"K85848" t="s">
        <v>268</v>
      </c>
    </row>
    <row r="85849" spans="1:11" x14ac:dyDescent="0.25">
      <c r="A85849" s="2">
        <v>44215</v>
      </c>
      <c r="B85849" s="1" t="s">
        <v>92</v>
      </c>
      <c r="C85849">
        <v>1540</v>
      </c>
      <c r="D85849">
        <v>1</v>
      </c>
      <c r="E85849">
        <v>103</v>
      </c>
      <c r="F85849">
        <v>35</v>
      </c>
      <c r="G85849">
        <v>0</v>
      </c>
      <c r="H85849" t="s">
        <v>267</v>
      </c>
      <c r="I85849" t="s">
        <v>254</v>
      </c>
      <c r="J85849">
        <v>1</v>
      </c>
      <c r="K85849" t="s">
        <v>268</v>
      </c>
    </row>
    <row r="85850" spans="1:11" x14ac:dyDescent="0.25">
      <c r="A85850" s="2">
        <v>44221</v>
      </c>
      <c r="B85850" s="1" t="s">
        <v>92</v>
      </c>
      <c r="C85850">
        <v>1549</v>
      </c>
      <c r="D85850">
        <v>1</v>
      </c>
      <c r="E85850">
        <v>89</v>
      </c>
      <c r="F85850">
        <v>35</v>
      </c>
      <c r="G85850">
        <v>0</v>
      </c>
      <c r="H85850" t="s">
        <v>267</v>
      </c>
      <c r="I85850" t="s">
        <v>254</v>
      </c>
      <c r="J85850">
        <v>1</v>
      </c>
      <c r="K85850" t="s">
        <v>268</v>
      </c>
    </row>
    <row r="85851" spans="1:11" x14ac:dyDescent="0.25">
      <c r="A85851" s="2">
        <v>44269</v>
      </c>
      <c r="B85851" s="1" t="s">
        <v>92</v>
      </c>
      <c r="C85851">
        <v>2554</v>
      </c>
      <c r="D85851">
        <v>1</v>
      </c>
      <c r="E85851">
        <v>433</v>
      </c>
      <c r="F85851">
        <v>35</v>
      </c>
      <c r="G85851">
        <v>0</v>
      </c>
      <c r="H85851" t="s">
        <v>267</v>
      </c>
      <c r="I85851" t="s">
        <v>254</v>
      </c>
      <c r="J85851">
        <v>3</v>
      </c>
      <c r="K85851" t="s">
        <v>255</v>
      </c>
    </row>
    <row r="85852" spans="1:11" x14ac:dyDescent="0.25">
      <c r="A85852" s="2">
        <v>44051</v>
      </c>
      <c r="B85852" s="1" t="s">
        <v>234</v>
      </c>
      <c r="C85852">
        <v>1797</v>
      </c>
      <c r="D85852">
        <v>1</v>
      </c>
      <c r="E85852">
        <v>375</v>
      </c>
      <c r="F85852">
        <v>512</v>
      </c>
      <c r="G85852">
        <v>0</v>
      </c>
      <c r="H85852" t="s">
        <v>251</v>
      </c>
      <c r="I85852" t="s">
        <v>256</v>
      </c>
      <c r="J85852">
        <v>8</v>
      </c>
      <c r="K85852" t="s">
        <v>258</v>
      </c>
    </row>
    <row r="85853" spans="1:11" x14ac:dyDescent="0.25">
      <c r="A85853" s="2">
        <v>44097</v>
      </c>
      <c r="B85853" s="1" t="s">
        <v>234</v>
      </c>
      <c r="C85853">
        <v>2029</v>
      </c>
      <c r="D85853">
        <v>1</v>
      </c>
      <c r="E85853">
        <v>198</v>
      </c>
      <c r="F85853">
        <v>586</v>
      </c>
      <c r="G85853">
        <v>0</v>
      </c>
      <c r="H85853" t="s">
        <v>251</v>
      </c>
      <c r="I85853" t="s">
        <v>256</v>
      </c>
      <c r="J85853">
        <v>9</v>
      </c>
      <c r="K85853" t="s">
        <v>259</v>
      </c>
    </row>
    <row r="85854" spans="1:11" x14ac:dyDescent="0.25">
      <c r="A85854" s="2">
        <v>44100</v>
      </c>
      <c r="B85854" s="1" t="s">
        <v>234</v>
      </c>
      <c r="C85854">
        <v>2030</v>
      </c>
      <c r="D85854">
        <v>1</v>
      </c>
      <c r="E85854">
        <v>183</v>
      </c>
      <c r="F85854">
        <v>587</v>
      </c>
      <c r="G85854">
        <v>0</v>
      </c>
      <c r="H85854" t="s">
        <v>251</v>
      </c>
      <c r="I85854" t="s">
        <v>256</v>
      </c>
      <c r="J85854">
        <v>9</v>
      </c>
      <c r="K85854" t="s">
        <v>259</v>
      </c>
    </row>
    <row r="85855" spans="1:11" x14ac:dyDescent="0.25">
      <c r="A85855" s="2">
        <v>44102</v>
      </c>
      <c r="B85855" s="1" t="s">
        <v>234</v>
      </c>
      <c r="C85855">
        <v>2031</v>
      </c>
      <c r="D85855">
        <v>1</v>
      </c>
      <c r="E85855">
        <v>178</v>
      </c>
      <c r="F85855">
        <v>587</v>
      </c>
      <c r="G85855">
        <v>0</v>
      </c>
      <c r="H85855" t="s">
        <v>251</v>
      </c>
      <c r="I85855" t="s">
        <v>256</v>
      </c>
      <c r="J85855">
        <v>9</v>
      </c>
      <c r="K85855" t="s">
        <v>259</v>
      </c>
    </row>
    <row r="85856" spans="1:11" x14ac:dyDescent="0.25">
      <c r="A85856" s="2">
        <v>44107</v>
      </c>
      <c r="B85856" s="1" t="s">
        <v>234</v>
      </c>
      <c r="C85856">
        <v>2041</v>
      </c>
      <c r="D85856">
        <v>1</v>
      </c>
      <c r="E85856">
        <v>132</v>
      </c>
      <c r="F85856">
        <v>589</v>
      </c>
      <c r="G85856">
        <v>0</v>
      </c>
      <c r="H85856" t="s">
        <v>251</v>
      </c>
      <c r="I85856" t="s">
        <v>263</v>
      </c>
      <c r="J85856">
        <v>10</v>
      </c>
      <c r="K85856" t="s">
        <v>264</v>
      </c>
    </row>
    <row r="85857" spans="1:11" x14ac:dyDescent="0.25">
      <c r="A85857" s="2">
        <v>44112</v>
      </c>
      <c r="B85857" s="1" t="s">
        <v>234</v>
      </c>
      <c r="C85857">
        <v>2050</v>
      </c>
      <c r="D85857">
        <v>1</v>
      </c>
      <c r="E85857">
        <v>128</v>
      </c>
      <c r="F85857">
        <v>593</v>
      </c>
      <c r="G85857">
        <v>0</v>
      </c>
      <c r="H85857" t="s">
        <v>251</v>
      </c>
      <c r="I85857" t="s">
        <v>263</v>
      </c>
      <c r="J85857">
        <v>10</v>
      </c>
      <c r="K85857" t="s">
        <v>264</v>
      </c>
    </row>
    <row r="85858" spans="1:11" x14ac:dyDescent="0.25">
      <c r="A85858" s="2">
        <v>44113</v>
      </c>
      <c r="B85858" s="1" t="s">
        <v>234</v>
      </c>
      <c r="C85858">
        <v>2051</v>
      </c>
      <c r="D85858">
        <v>1</v>
      </c>
      <c r="E85858">
        <v>129</v>
      </c>
      <c r="F85858">
        <v>593</v>
      </c>
      <c r="G85858">
        <v>0</v>
      </c>
      <c r="H85858" t="s">
        <v>251</v>
      </c>
      <c r="I85858" t="s">
        <v>263</v>
      </c>
      <c r="J85858">
        <v>10</v>
      </c>
      <c r="K85858" t="s">
        <v>264</v>
      </c>
    </row>
    <row r="85859" spans="1:11" x14ac:dyDescent="0.25">
      <c r="A85859" s="2">
        <v>44115</v>
      </c>
      <c r="B85859" s="1" t="s">
        <v>234</v>
      </c>
      <c r="C85859">
        <v>2052</v>
      </c>
      <c r="D85859">
        <v>1</v>
      </c>
      <c r="E85859">
        <v>128</v>
      </c>
      <c r="F85859">
        <v>595</v>
      </c>
      <c r="G85859">
        <v>0</v>
      </c>
      <c r="H85859" t="s">
        <v>251</v>
      </c>
      <c r="I85859" t="s">
        <v>263</v>
      </c>
      <c r="J85859">
        <v>10</v>
      </c>
      <c r="K85859" t="s">
        <v>264</v>
      </c>
    </row>
    <row r="85860" spans="1:11" x14ac:dyDescent="0.25">
      <c r="A85860" s="2">
        <v>44117</v>
      </c>
      <c r="B85860" s="1" t="s">
        <v>234</v>
      </c>
      <c r="C85860">
        <v>2053</v>
      </c>
      <c r="D85860">
        <v>1</v>
      </c>
      <c r="E85860">
        <v>128</v>
      </c>
      <c r="F85860">
        <v>596</v>
      </c>
      <c r="G85860">
        <v>0</v>
      </c>
      <c r="H85860" t="s">
        <v>251</v>
      </c>
      <c r="I85860" t="s">
        <v>263</v>
      </c>
      <c r="J85860">
        <v>10</v>
      </c>
      <c r="K85860" t="s">
        <v>264</v>
      </c>
    </row>
    <row r="85861" spans="1:11" x14ac:dyDescent="0.25">
      <c r="A85861" s="2">
        <v>44124</v>
      </c>
      <c r="B85861" s="1" t="s">
        <v>234</v>
      </c>
      <c r="C85861">
        <v>2057</v>
      </c>
      <c r="D85861">
        <v>1</v>
      </c>
      <c r="E85861">
        <v>122</v>
      </c>
      <c r="F85861">
        <v>597</v>
      </c>
      <c r="G85861">
        <v>0</v>
      </c>
      <c r="H85861" t="s">
        <v>251</v>
      </c>
      <c r="I85861" t="s">
        <v>263</v>
      </c>
      <c r="J85861">
        <v>10</v>
      </c>
      <c r="K85861" t="s">
        <v>264</v>
      </c>
    </row>
    <row r="85862" spans="1:11" x14ac:dyDescent="0.25">
      <c r="A85862" s="2">
        <v>44132</v>
      </c>
      <c r="B85862" s="1" t="s">
        <v>234</v>
      </c>
      <c r="C85862">
        <v>2061</v>
      </c>
      <c r="D85862">
        <v>1</v>
      </c>
      <c r="E85862">
        <v>96</v>
      </c>
      <c r="F85862">
        <v>599</v>
      </c>
      <c r="G85862">
        <v>0</v>
      </c>
      <c r="H85862" t="s">
        <v>251</v>
      </c>
      <c r="I85862" t="s">
        <v>263</v>
      </c>
      <c r="J85862">
        <v>10</v>
      </c>
      <c r="K85862" t="s">
        <v>264</v>
      </c>
    </row>
    <row r="85863" spans="1:11" x14ac:dyDescent="0.25">
      <c r="A85863" s="2">
        <v>44133</v>
      </c>
      <c r="B85863" s="1" t="s">
        <v>234</v>
      </c>
      <c r="C85863">
        <v>2062</v>
      </c>
      <c r="D85863">
        <v>1</v>
      </c>
      <c r="E85863">
        <v>97</v>
      </c>
      <c r="F85863">
        <v>599</v>
      </c>
      <c r="G85863">
        <v>0</v>
      </c>
      <c r="H85863" t="s">
        <v>251</v>
      </c>
      <c r="I85863" t="s">
        <v>263</v>
      </c>
      <c r="J85863">
        <v>10</v>
      </c>
      <c r="K85863" t="s">
        <v>264</v>
      </c>
    </row>
    <row r="85864" spans="1:11" x14ac:dyDescent="0.25">
      <c r="A85864" s="2">
        <v>44135</v>
      </c>
      <c r="B85864" s="1" t="s">
        <v>234</v>
      </c>
      <c r="C85864">
        <v>2063</v>
      </c>
      <c r="D85864">
        <v>1</v>
      </c>
      <c r="E85864">
        <v>98</v>
      </c>
      <c r="F85864">
        <v>599</v>
      </c>
      <c r="G85864">
        <v>0</v>
      </c>
      <c r="H85864" t="s">
        <v>251</v>
      </c>
      <c r="I85864" t="s">
        <v>263</v>
      </c>
      <c r="J85864">
        <v>10</v>
      </c>
      <c r="K85864" t="s">
        <v>264</v>
      </c>
    </row>
    <row r="85865" spans="1:11" x14ac:dyDescent="0.25">
      <c r="A85865" s="2">
        <v>44142</v>
      </c>
      <c r="B85865" s="1" t="s">
        <v>234</v>
      </c>
      <c r="C85865">
        <v>2068</v>
      </c>
      <c r="D85865">
        <v>1</v>
      </c>
      <c r="E85865">
        <v>91</v>
      </c>
      <c r="F85865">
        <v>602</v>
      </c>
      <c r="G85865">
        <v>0</v>
      </c>
      <c r="H85865" t="s">
        <v>251</v>
      </c>
      <c r="I85865" t="s">
        <v>263</v>
      </c>
      <c r="J85865">
        <v>11</v>
      </c>
      <c r="K85865" t="s">
        <v>265</v>
      </c>
    </row>
    <row r="85866" spans="1:11" x14ac:dyDescent="0.25">
      <c r="A85866" s="2">
        <v>44155</v>
      </c>
      <c r="B85866" s="1" t="s">
        <v>234</v>
      </c>
      <c r="C85866">
        <v>2069</v>
      </c>
      <c r="D85866">
        <v>1</v>
      </c>
      <c r="E85866">
        <v>87</v>
      </c>
      <c r="F85866">
        <v>604</v>
      </c>
      <c r="G85866">
        <v>0</v>
      </c>
      <c r="H85866" t="s">
        <v>251</v>
      </c>
      <c r="I85866" t="s">
        <v>263</v>
      </c>
      <c r="J85866">
        <v>11</v>
      </c>
      <c r="K85866" t="s">
        <v>265</v>
      </c>
    </row>
    <row r="85867" spans="1:11" x14ac:dyDescent="0.25">
      <c r="A85867" s="2">
        <v>44159</v>
      </c>
      <c r="B85867" s="1" t="s">
        <v>234</v>
      </c>
      <c r="C85867">
        <v>2073</v>
      </c>
      <c r="D85867">
        <v>1</v>
      </c>
      <c r="E85867">
        <v>90</v>
      </c>
      <c r="F85867">
        <v>604</v>
      </c>
      <c r="G85867">
        <v>0</v>
      </c>
      <c r="H85867" t="s">
        <v>251</v>
      </c>
      <c r="I85867" t="s">
        <v>263</v>
      </c>
      <c r="J85867">
        <v>11</v>
      </c>
      <c r="K85867" t="s">
        <v>265</v>
      </c>
    </row>
    <row r="85868" spans="1:11" x14ac:dyDescent="0.25">
      <c r="A85868" s="2">
        <v>44162</v>
      </c>
      <c r="B85868" s="1" t="s">
        <v>234</v>
      </c>
      <c r="C85868">
        <v>2074</v>
      </c>
      <c r="D85868">
        <v>1</v>
      </c>
      <c r="E85868">
        <v>91</v>
      </c>
      <c r="F85868">
        <v>604</v>
      </c>
      <c r="G85868">
        <v>0</v>
      </c>
      <c r="H85868" t="s">
        <v>251</v>
      </c>
      <c r="I85868" t="s">
        <v>263</v>
      </c>
      <c r="J85868">
        <v>11</v>
      </c>
      <c r="K85868" t="s">
        <v>265</v>
      </c>
    </row>
    <row r="85869" spans="1:11" x14ac:dyDescent="0.25">
      <c r="A85869" s="2">
        <v>44171</v>
      </c>
      <c r="B85869" s="1" t="s">
        <v>234</v>
      </c>
      <c r="C85869">
        <v>2078</v>
      </c>
      <c r="D85869">
        <v>1</v>
      </c>
      <c r="E85869">
        <v>90</v>
      </c>
      <c r="F85869">
        <v>606</v>
      </c>
      <c r="G85869">
        <v>0</v>
      </c>
      <c r="H85869" t="s">
        <v>251</v>
      </c>
      <c r="I85869" t="s">
        <v>263</v>
      </c>
      <c r="J85869">
        <v>12</v>
      </c>
      <c r="K85869" t="s">
        <v>266</v>
      </c>
    </row>
    <row r="85870" spans="1:11" x14ac:dyDescent="0.25">
      <c r="A85870" s="2">
        <v>44174</v>
      </c>
      <c r="B85870" s="1" t="s">
        <v>234</v>
      </c>
      <c r="C85870">
        <v>2079</v>
      </c>
      <c r="D85870">
        <v>1</v>
      </c>
      <c r="E85870">
        <v>90</v>
      </c>
      <c r="F85870">
        <v>606</v>
      </c>
      <c r="G85870">
        <v>0</v>
      </c>
      <c r="H85870" t="s">
        <v>251</v>
      </c>
      <c r="I85870" t="s">
        <v>263</v>
      </c>
      <c r="J85870">
        <v>12</v>
      </c>
      <c r="K85870" t="s">
        <v>266</v>
      </c>
    </row>
    <row r="85871" spans="1:11" x14ac:dyDescent="0.25">
      <c r="A85871" s="2">
        <v>44176</v>
      </c>
      <c r="B85871" s="1" t="s">
        <v>234</v>
      </c>
      <c r="C85871">
        <v>2082</v>
      </c>
      <c r="D85871">
        <v>1</v>
      </c>
      <c r="E85871">
        <v>93</v>
      </c>
      <c r="F85871">
        <v>606</v>
      </c>
      <c r="G85871">
        <v>0</v>
      </c>
      <c r="H85871" t="s">
        <v>251</v>
      </c>
      <c r="I85871" t="s">
        <v>263</v>
      </c>
      <c r="J85871">
        <v>12</v>
      </c>
      <c r="K85871" t="s">
        <v>266</v>
      </c>
    </row>
    <row r="85872" spans="1:11" x14ac:dyDescent="0.25">
      <c r="A85872" s="2">
        <v>44177</v>
      </c>
      <c r="B85872" s="1" t="s">
        <v>234</v>
      </c>
      <c r="C85872">
        <v>2083</v>
      </c>
      <c r="D85872">
        <v>1</v>
      </c>
      <c r="E85872">
        <v>94</v>
      </c>
      <c r="F85872">
        <v>606</v>
      </c>
      <c r="G85872">
        <v>0</v>
      </c>
      <c r="H85872" t="s">
        <v>251</v>
      </c>
      <c r="I85872" t="s">
        <v>263</v>
      </c>
      <c r="J85872">
        <v>12</v>
      </c>
      <c r="K85872" t="s">
        <v>266</v>
      </c>
    </row>
    <row r="85873" spans="1:11" x14ac:dyDescent="0.25">
      <c r="A85873" s="2">
        <v>44179</v>
      </c>
      <c r="B85873" s="1" t="s">
        <v>234</v>
      </c>
      <c r="C85873">
        <v>2084</v>
      </c>
      <c r="D85873">
        <v>1</v>
      </c>
      <c r="E85873">
        <v>94</v>
      </c>
      <c r="F85873">
        <v>606</v>
      </c>
      <c r="G85873">
        <v>0</v>
      </c>
      <c r="H85873" t="s">
        <v>251</v>
      </c>
      <c r="I85873" t="s">
        <v>263</v>
      </c>
      <c r="J85873">
        <v>12</v>
      </c>
      <c r="K85873" t="s">
        <v>266</v>
      </c>
    </row>
    <row r="85874" spans="1:11" x14ac:dyDescent="0.25">
      <c r="A85874" s="2">
        <v>44180</v>
      </c>
      <c r="B85874" s="1" t="s">
        <v>234</v>
      </c>
      <c r="C85874">
        <v>2085</v>
      </c>
      <c r="D85874">
        <v>1</v>
      </c>
      <c r="E85874">
        <v>95</v>
      </c>
      <c r="F85874">
        <v>606</v>
      </c>
      <c r="G85874">
        <v>0</v>
      </c>
      <c r="H85874" t="s">
        <v>251</v>
      </c>
      <c r="I85874" t="s">
        <v>263</v>
      </c>
      <c r="J85874">
        <v>12</v>
      </c>
      <c r="K85874" t="s">
        <v>266</v>
      </c>
    </row>
    <row r="85875" spans="1:11" x14ac:dyDescent="0.25">
      <c r="A85875" s="2">
        <v>44195</v>
      </c>
      <c r="B85875" s="1" t="s">
        <v>234</v>
      </c>
      <c r="C85875">
        <v>2097</v>
      </c>
      <c r="D85875">
        <v>1</v>
      </c>
      <c r="E85875">
        <v>95</v>
      </c>
      <c r="F85875">
        <v>610</v>
      </c>
      <c r="G85875">
        <v>0</v>
      </c>
      <c r="H85875" t="s">
        <v>251</v>
      </c>
      <c r="I85875" t="s">
        <v>263</v>
      </c>
      <c r="J85875">
        <v>12</v>
      </c>
      <c r="K85875" t="s">
        <v>266</v>
      </c>
    </row>
    <row r="85876" spans="1:11" x14ac:dyDescent="0.25">
      <c r="A85876" s="2">
        <v>44202</v>
      </c>
      <c r="B85876" s="1" t="s">
        <v>234</v>
      </c>
      <c r="C85876">
        <v>2102</v>
      </c>
      <c r="D85876">
        <v>1</v>
      </c>
      <c r="E85876">
        <v>89</v>
      </c>
      <c r="F85876">
        <v>610</v>
      </c>
      <c r="G85876">
        <v>0</v>
      </c>
      <c r="H85876" t="s">
        <v>267</v>
      </c>
      <c r="I85876" t="s">
        <v>254</v>
      </c>
      <c r="J85876">
        <v>1</v>
      </c>
      <c r="K85876" t="s">
        <v>268</v>
      </c>
    </row>
    <row r="85877" spans="1:11" x14ac:dyDescent="0.25">
      <c r="A85877" s="2">
        <v>44210</v>
      </c>
      <c r="B85877" s="1" t="s">
        <v>234</v>
      </c>
      <c r="C85877">
        <v>2110</v>
      </c>
      <c r="D85877">
        <v>1</v>
      </c>
      <c r="E85877">
        <v>79</v>
      </c>
      <c r="F85877">
        <v>612</v>
      </c>
      <c r="G85877">
        <v>0</v>
      </c>
      <c r="H85877" t="s">
        <v>267</v>
      </c>
      <c r="I85877" t="s">
        <v>254</v>
      </c>
      <c r="J85877">
        <v>1</v>
      </c>
      <c r="K85877" t="s">
        <v>268</v>
      </c>
    </row>
    <row r="85878" spans="1:11" x14ac:dyDescent="0.25">
      <c r="A85878" s="2">
        <v>44211</v>
      </c>
      <c r="B85878" s="1" t="s">
        <v>234</v>
      </c>
      <c r="C85878">
        <v>2111</v>
      </c>
      <c r="D85878">
        <v>1</v>
      </c>
      <c r="E85878">
        <v>80</v>
      </c>
      <c r="F85878">
        <v>612</v>
      </c>
      <c r="G85878">
        <v>0</v>
      </c>
      <c r="H85878" t="s">
        <v>267</v>
      </c>
      <c r="I85878" t="s">
        <v>254</v>
      </c>
      <c r="J85878">
        <v>1</v>
      </c>
      <c r="K85878" t="s">
        <v>268</v>
      </c>
    </row>
    <row r="85879" spans="1:11" x14ac:dyDescent="0.25">
      <c r="A85879" s="2">
        <v>44212</v>
      </c>
      <c r="B85879" s="1" t="s">
        <v>234</v>
      </c>
      <c r="C85879">
        <v>2112</v>
      </c>
      <c r="D85879">
        <v>1</v>
      </c>
      <c r="E85879">
        <v>81</v>
      </c>
      <c r="F85879">
        <v>612</v>
      </c>
      <c r="G85879">
        <v>0</v>
      </c>
      <c r="H85879" t="s">
        <v>267</v>
      </c>
      <c r="I85879" t="s">
        <v>254</v>
      </c>
      <c r="J85879">
        <v>1</v>
      </c>
      <c r="K85879" t="s">
        <v>268</v>
      </c>
    </row>
    <row r="85880" spans="1:11" x14ac:dyDescent="0.25">
      <c r="A85880" s="2">
        <v>44214</v>
      </c>
      <c r="B85880" s="1" t="s">
        <v>234</v>
      </c>
      <c r="C85880">
        <v>2113</v>
      </c>
      <c r="D85880">
        <v>1</v>
      </c>
      <c r="E85880">
        <v>80</v>
      </c>
      <c r="F85880">
        <v>612</v>
      </c>
      <c r="G85880">
        <v>0</v>
      </c>
      <c r="H85880" t="s">
        <v>267</v>
      </c>
      <c r="I85880" t="s">
        <v>254</v>
      </c>
      <c r="J85880">
        <v>1</v>
      </c>
      <c r="K85880" t="s">
        <v>268</v>
      </c>
    </row>
    <row r="85881" spans="1:11" x14ac:dyDescent="0.25">
      <c r="A85881" s="2">
        <v>44222</v>
      </c>
      <c r="B85881" s="1" t="s">
        <v>234</v>
      </c>
      <c r="C85881">
        <v>2119</v>
      </c>
      <c r="D85881">
        <v>1</v>
      </c>
      <c r="E85881">
        <v>80</v>
      </c>
      <c r="F85881">
        <v>615</v>
      </c>
      <c r="G85881">
        <v>0</v>
      </c>
      <c r="H85881" t="s">
        <v>267</v>
      </c>
      <c r="I85881" t="s">
        <v>254</v>
      </c>
      <c r="J85881">
        <v>1</v>
      </c>
      <c r="K85881" t="s">
        <v>268</v>
      </c>
    </row>
    <row r="85882" spans="1:11" x14ac:dyDescent="0.25">
      <c r="A85882" s="2">
        <v>44223</v>
      </c>
      <c r="B85882" s="1" t="s">
        <v>234</v>
      </c>
      <c r="C85882">
        <v>2120</v>
      </c>
      <c r="D85882">
        <v>1</v>
      </c>
      <c r="E85882">
        <v>80</v>
      </c>
      <c r="F85882">
        <v>615</v>
      </c>
      <c r="G85882">
        <v>0</v>
      </c>
      <c r="H85882" t="s">
        <v>267</v>
      </c>
      <c r="I85882" t="s">
        <v>254</v>
      </c>
      <c r="J85882">
        <v>1</v>
      </c>
      <c r="K85882" t="s">
        <v>268</v>
      </c>
    </row>
    <row r="85883" spans="1:11" x14ac:dyDescent="0.25">
      <c r="A85883" s="2">
        <v>44227</v>
      </c>
      <c r="B85883" s="1" t="s">
        <v>234</v>
      </c>
      <c r="C85883">
        <v>2121</v>
      </c>
      <c r="D85883">
        <v>1</v>
      </c>
      <c r="E85883">
        <v>80</v>
      </c>
      <c r="F85883">
        <v>615</v>
      </c>
      <c r="G85883">
        <v>0</v>
      </c>
      <c r="H85883" t="s">
        <v>267</v>
      </c>
      <c r="I85883" t="s">
        <v>254</v>
      </c>
      <c r="J85883">
        <v>1</v>
      </c>
      <c r="K85883" t="s">
        <v>268</v>
      </c>
    </row>
    <row r="85884" spans="1:11" x14ac:dyDescent="0.25">
      <c r="A85884" s="2">
        <v>44228</v>
      </c>
      <c r="B85884" s="1" t="s">
        <v>234</v>
      </c>
      <c r="C85884">
        <v>2122</v>
      </c>
      <c r="D85884">
        <v>1</v>
      </c>
      <c r="E85884">
        <v>81</v>
      </c>
      <c r="F85884">
        <v>615</v>
      </c>
      <c r="G85884">
        <v>0</v>
      </c>
      <c r="H85884" t="s">
        <v>267</v>
      </c>
      <c r="I85884" t="s">
        <v>254</v>
      </c>
      <c r="J85884">
        <v>2</v>
      </c>
      <c r="K85884" t="s">
        <v>260</v>
      </c>
    </row>
    <row r="85885" spans="1:11" x14ac:dyDescent="0.25">
      <c r="A85885" s="2">
        <v>44238</v>
      </c>
      <c r="B85885" s="1" t="s">
        <v>234</v>
      </c>
      <c r="C85885">
        <v>2134</v>
      </c>
      <c r="D85885">
        <v>1</v>
      </c>
      <c r="E85885">
        <v>90</v>
      </c>
      <c r="F85885">
        <v>616</v>
      </c>
      <c r="G85885">
        <v>0</v>
      </c>
      <c r="H85885" t="s">
        <v>267</v>
      </c>
      <c r="I85885" t="s">
        <v>254</v>
      </c>
      <c r="J85885">
        <v>2</v>
      </c>
      <c r="K85885" t="s">
        <v>260</v>
      </c>
    </row>
    <row r="85886" spans="1:11" x14ac:dyDescent="0.25">
      <c r="A85886" s="2">
        <v>43945</v>
      </c>
      <c r="B85886" s="1" t="s">
        <v>236</v>
      </c>
      <c r="C85886">
        <v>29</v>
      </c>
      <c r="D85886">
        <v>1</v>
      </c>
      <c r="E85886">
        <v>23</v>
      </c>
      <c r="F85886">
        <v>4</v>
      </c>
      <c r="G85886">
        <v>0</v>
      </c>
      <c r="H85886" t="s">
        <v>251</v>
      </c>
      <c r="I85886" t="s">
        <v>252</v>
      </c>
      <c r="J85886">
        <v>4</v>
      </c>
      <c r="K85886" t="s">
        <v>253</v>
      </c>
    </row>
    <row r="85887" spans="1:11" x14ac:dyDescent="0.25">
      <c r="A85887" s="2">
        <v>43949</v>
      </c>
      <c r="B85887" s="1" t="s">
        <v>236</v>
      </c>
      <c r="C85887">
        <v>32</v>
      </c>
      <c r="D85887">
        <v>1</v>
      </c>
      <c r="E85887">
        <v>23</v>
      </c>
      <c r="F85887">
        <v>4</v>
      </c>
      <c r="G85887">
        <v>0</v>
      </c>
      <c r="H85887" t="s">
        <v>251</v>
      </c>
      <c r="I85887" t="s">
        <v>252</v>
      </c>
      <c r="J85887">
        <v>4</v>
      </c>
      <c r="K85887" t="s">
        <v>253</v>
      </c>
    </row>
    <row r="85888" spans="1:11" x14ac:dyDescent="0.25">
      <c r="A85888" s="2">
        <v>43960</v>
      </c>
      <c r="B85888" s="1" t="s">
        <v>236</v>
      </c>
      <c r="C85888">
        <v>35</v>
      </c>
      <c r="D85888">
        <v>1</v>
      </c>
      <c r="E85888">
        <v>22</v>
      </c>
      <c r="F85888">
        <v>4</v>
      </c>
      <c r="G85888">
        <v>0</v>
      </c>
      <c r="H85888" t="s">
        <v>251</v>
      </c>
      <c r="I85888" t="s">
        <v>252</v>
      </c>
      <c r="J85888">
        <v>5</v>
      </c>
      <c r="K85888" t="s">
        <v>262</v>
      </c>
    </row>
    <row r="85889" spans="1:11" x14ac:dyDescent="0.25">
      <c r="A85889" s="2">
        <v>43961</v>
      </c>
      <c r="B85889" s="1" t="s">
        <v>236</v>
      </c>
      <c r="C85889">
        <v>36</v>
      </c>
      <c r="D85889">
        <v>1</v>
      </c>
      <c r="E85889">
        <v>23</v>
      </c>
      <c r="F85889">
        <v>4</v>
      </c>
      <c r="G85889">
        <v>0</v>
      </c>
      <c r="H85889" t="s">
        <v>251</v>
      </c>
      <c r="I85889" t="s">
        <v>252</v>
      </c>
      <c r="J85889">
        <v>5</v>
      </c>
      <c r="K85889" t="s">
        <v>262</v>
      </c>
    </row>
    <row r="85890" spans="1:11" x14ac:dyDescent="0.25">
      <c r="A85890" s="2">
        <v>43964</v>
      </c>
      <c r="B85890" s="1" t="s">
        <v>236</v>
      </c>
      <c r="C85890">
        <v>37</v>
      </c>
      <c r="D85890">
        <v>1</v>
      </c>
      <c r="E85890">
        <v>21</v>
      </c>
      <c r="F85890">
        <v>4</v>
      </c>
      <c r="G85890">
        <v>0</v>
      </c>
      <c r="H85890" t="s">
        <v>251</v>
      </c>
      <c r="I85890" t="s">
        <v>252</v>
      </c>
      <c r="J85890">
        <v>5</v>
      </c>
      <c r="K85890" t="s">
        <v>262</v>
      </c>
    </row>
    <row r="85891" spans="1:11" x14ac:dyDescent="0.25">
      <c r="A85891" s="2">
        <v>44104</v>
      </c>
      <c r="B85891" s="1" t="s">
        <v>236</v>
      </c>
      <c r="C85891">
        <v>7838</v>
      </c>
      <c r="D85891">
        <v>1</v>
      </c>
      <c r="E85891">
        <v>1307</v>
      </c>
      <c r="F85891">
        <v>228</v>
      </c>
      <c r="G85891">
        <v>0</v>
      </c>
      <c r="H85891" t="s">
        <v>251</v>
      </c>
      <c r="I85891" t="s">
        <v>256</v>
      </c>
      <c r="J85891">
        <v>9</v>
      </c>
      <c r="K85891" t="s">
        <v>259</v>
      </c>
    </row>
    <row r="85892" spans="1:11" x14ac:dyDescent="0.25">
      <c r="A85892" s="2">
        <v>44115</v>
      </c>
      <c r="B85892" s="1" t="s">
        <v>236</v>
      </c>
      <c r="C85892">
        <v>8011</v>
      </c>
      <c r="D85892">
        <v>1</v>
      </c>
      <c r="E85892">
        <v>1277</v>
      </c>
      <c r="F85892">
        <v>230</v>
      </c>
      <c r="G85892">
        <v>0</v>
      </c>
      <c r="H85892" t="s">
        <v>251</v>
      </c>
      <c r="I85892" t="s">
        <v>263</v>
      </c>
      <c r="J85892">
        <v>10</v>
      </c>
      <c r="K85892" t="s">
        <v>264</v>
      </c>
    </row>
    <row r="85893" spans="1:11" x14ac:dyDescent="0.25">
      <c r="A85893" s="2">
        <v>43943</v>
      </c>
      <c r="B85893" s="1" t="s">
        <v>99</v>
      </c>
      <c r="C85893">
        <v>24</v>
      </c>
      <c r="D85893">
        <v>1</v>
      </c>
      <c r="E85893">
        <v>11</v>
      </c>
      <c r="F85893">
        <v>3</v>
      </c>
      <c r="G85893">
        <v>0</v>
      </c>
      <c r="H85893" t="s">
        <v>251</v>
      </c>
      <c r="I85893" t="s">
        <v>252</v>
      </c>
      <c r="J85893">
        <v>4</v>
      </c>
      <c r="K85893" t="s">
        <v>253</v>
      </c>
    </row>
    <row r="85894" spans="1:11" x14ac:dyDescent="0.25">
      <c r="A85894" s="2">
        <v>43952</v>
      </c>
      <c r="B85894" s="1" t="s">
        <v>99</v>
      </c>
      <c r="C85894">
        <v>25</v>
      </c>
      <c r="D85894">
        <v>1</v>
      </c>
      <c r="E85894">
        <v>7</v>
      </c>
      <c r="F85894">
        <v>3</v>
      </c>
      <c r="G85894">
        <v>0</v>
      </c>
      <c r="H85894" t="s">
        <v>251</v>
      </c>
      <c r="I85894" t="s">
        <v>252</v>
      </c>
      <c r="J85894">
        <v>5</v>
      </c>
      <c r="K85894" t="s">
        <v>262</v>
      </c>
    </row>
    <row r="85895" spans="1:11" x14ac:dyDescent="0.25">
      <c r="A85895" s="2">
        <v>43982</v>
      </c>
      <c r="B85895" s="1" t="s">
        <v>99</v>
      </c>
      <c r="C85895">
        <v>26</v>
      </c>
      <c r="D85895">
        <v>1</v>
      </c>
      <c r="E85895">
        <v>4</v>
      </c>
      <c r="F85895">
        <v>3</v>
      </c>
      <c r="G85895">
        <v>0</v>
      </c>
      <c r="H85895" t="s">
        <v>251</v>
      </c>
      <c r="I85895" t="s">
        <v>252</v>
      </c>
      <c r="J85895">
        <v>5</v>
      </c>
      <c r="K85895" t="s">
        <v>262</v>
      </c>
    </row>
    <row r="85896" spans="1:11" x14ac:dyDescent="0.25">
      <c r="A85896" s="2">
        <v>44022</v>
      </c>
      <c r="B85896" s="1" t="s">
        <v>99</v>
      </c>
      <c r="C85896">
        <v>74</v>
      </c>
      <c r="D85896">
        <v>1</v>
      </c>
      <c r="E85896">
        <v>14</v>
      </c>
      <c r="F85896">
        <v>3</v>
      </c>
      <c r="G85896">
        <v>0</v>
      </c>
      <c r="H85896" t="s">
        <v>251</v>
      </c>
      <c r="I85896" t="s">
        <v>256</v>
      </c>
      <c r="J85896">
        <v>7</v>
      </c>
      <c r="K85896" t="s">
        <v>257</v>
      </c>
    </row>
    <row r="85897" spans="1:11" x14ac:dyDescent="0.25">
      <c r="A85897" s="2">
        <v>44046</v>
      </c>
      <c r="B85897" s="1" t="s">
        <v>99</v>
      </c>
      <c r="C85897">
        <v>92</v>
      </c>
      <c r="D85897">
        <v>1</v>
      </c>
      <c r="E85897">
        <v>14</v>
      </c>
      <c r="F85897">
        <v>3</v>
      </c>
      <c r="G85897">
        <v>0</v>
      </c>
      <c r="H85897" t="s">
        <v>251</v>
      </c>
      <c r="I85897" t="s">
        <v>256</v>
      </c>
      <c r="J85897">
        <v>8</v>
      </c>
      <c r="K85897" t="s">
        <v>258</v>
      </c>
    </row>
    <row r="85898" spans="1:11" x14ac:dyDescent="0.25">
      <c r="A85898" s="2">
        <v>44057</v>
      </c>
      <c r="B85898" s="1" t="s">
        <v>99</v>
      </c>
      <c r="C85898">
        <v>93</v>
      </c>
      <c r="D85898">
        <v>1</v>
      </c>
      <c r="E85898">
        <v>7</v>
      </c>
      <c r="F85898">
        <v>3</v>
      </c>
      <c r="G85898">
        <v>0</v>
      </c>
      <c r="H85898" t="s">
        <v>251</v>
      </c>
      <c r="I85898" t="s">
        <v>256</v>
      </c>
      <c r="J85898">
        <v>8</v>
      </c>
      <c r="K85898" t="s">
        <v>258</v>
      </c>
    </row>
    <row r="85899" spans="1:11" x14ac:dyDescent="0.25">
      <c r="A85899" s="2">
        <v>44062</v>
      </c>
      <c r="B85899" s="1" t="s">
        <v>99</v>
      </c>
      <c r="C85899">
        <v>94</v>
      </c>
      <c r="D85899">
        <v>1</v>
      </c>
      <c r="E85899">
        <v>3</v>
      </c>
      <c r="F85899">
        <v>3</v>
      </c>
      <c r="G85899">
        <v>0</v>
      </c>
      <c r="H85899" t="s">
        <v>251</v>
      </c>
      <c r="I85899" t="s">
        <v>256</v>
      </c>
      <c r="J85899">
        <v>8</v>
      </c>
      <c r="K85899" t="s">
        <v>258</v>
      </c>
    </row>
    <row r="85900" spans="1:11" x14ac:dyDescent="0.25">
      <c r="A85900" s="2">
        <v>44077</v>
      </c>
      <c r="B85900" s="1" t="s">
        <v>99</v>
      </c>
      <c r="C85900">
        <v>95</v>
      </c>
      <c r="D85900">
        <v>1</v>
      </c>
      <c r="E85900">
        <v>1</v>
      </c>
      <c r="F85900">
        <v>3</v>
      </c>
      <c r="G85900">
        <v>0</v>
      </c>
      <c r="H85900" t="s">
        <v>251</v>
      </c>
      <c r="I85900" t="s">
        <v>256</v>
      </c>
      <c r="J85900">
        <v>9</v>
      </c>
      <c r="K85900" t="s">
        <v>259</v>
      </c>
    </row>
    <row r="85901" spans="1:11" x14ac:dyDescent="0.25">
      <c r="A85901" s="2">
        <v>44093</v>
      </c>
      <c r="B85901" s="1" t="s">
        <v>99</v>
      </c>
      <c r="C85901">
        <v>96</v>
      </c>
      <c r="D85901">
        <v>1</v>
      </c>
      <c r="E85901">
        <v>1</v>
      </c>
      <c r="F85901">
        <v>3</v>
      </c>
      <c r="G85901">
        <v>0</v>
      </c>
      <c r="H85901" t="s">
        <v>251</v>
      </c>
      <c r="I85901" t="s">
        <v>256</v>
      </c>
      <c r="J85901">
        <v>9</v>
      </c>
      <c r="K85901" t="s">
        <v>259</v>
      </c>
    </row>
    <row r="85902" spans="1:11" x14ac:dyDescent="0.25">
      <c r="A85902" s="2">
        <v>44097</v>
      </c>
      <c r="B85902" s="1" t="s">
        <v>99</v>
      </c>
      <c r="C85902">
        <v>97</v>
      </c>
      <c r="D85902">
        <v>1</v>
      </c>
      <c r="E85902">
        <v>2</v>
      </c>
      <c r="F85902">
        <v>3</v>
      </c>
      <c r="G85902">
        <v>0</v>
      </c>
      <c r="H85902" t="s">
        <v>251</v>
      </c>
      <c r="I85902" t="s">
        <v>256</v>
      </c>
      <c r="J85902">
        <v>9</v>
      </c>
      <c r="K85902" t="s">
        <v>259</v>
      </c>
    </row>
    <row r="85903" spans="1:11" x14ac:dyDescent="0.25">
      <c r="A85903" s="2">
        <v>44099</v>
      </c>
      <c r="B85903" s="1" t="s">
        <v>99</v>
      </c>
      <c r="C85903">
        <v>98</v>
      </c>
      <c r="D85903">
        <v>1</v>
      </c>
      <c r="E85903">
        <v>3</v>
      </c>
      <c r="F85903">
        <v>3</v>
      </c>
      <c r="G85903">
        <v>0</v>
      </c>
      <c r="H85903" t="s">
        <v>251</v>
      </c>
      <c r="I85903" t="s">
        <v>256</v>
      </c>
      <c r="J85903">
        <v>9</v>
      </c>
      <c r="K85903" t="s">
        <v>259</v>
      </c>
    </row>
    <row r="85904" spans="1:11" x14ac:dyDescent="0.25">
      <c r="A85904" s="2">
        <v>44107</v>
      </c>
      <c r="B85904" s="1" t="s">
        <v>99</v>
      </c>
      <c r="C85904">
        <v>107</v>
      </c>
      <c r="D85904">
        <v>1</v>
      </c>
      <c r="E85904">
        <v>8</v>
      </c>
      <c r="F85904">
        <v>3</v>
      </c>
      <c r="G85904">
        <v>0</v>
      </c>
      <c r="H85904" t="s">
        <v>251</v>
      </c>
      <c r="I85904" t="s">
        <v>263</v>
      </c>
      <c r="J85904">
        <v>10</v>
      </c>
      <c r="K85904" t="s">
        <v>264</v>
      </c>
    </row>
    <row r="85905" spans="1:11" x14ac:dyDescent="0.25">
      <c r="A85905" s="2">
        <v>44111</v>
      </c>
      <c r="B85905" s="1" t="s">
        <v>99</v>
      </c>
      <c r="C85905">
        <v>108</v>
      </c>
      <c r="D85905">
        <v>1</v>
      </c>
      <c r="E85905">
        <v>8</v>
      </c>
      <c r="F85905">
        <v>3</v>
      </c>
      <c r="G85905">
        <v>0</v>
      </c>
      <c r="H85905" t="s">
        <v>251</v>
      </c>
      <c r="I85905" t="s">
        <v>263</v>
      </c>
      <c r="J85905">
        <v>10</v>
      </c>
      <c r="K85905" t="s">
        <v>264</v>
      </c>
    </row>
    <row r="85906" spans="1:11" x14ac:dyDescent="0.25">
      <c r="A85906" s="2">
        <v>44118</v>
      </c>
      <c r="B85906" s="1" t="s">
        <v>99</v>
      </c>
      <c r="C85906">
        <v>112</v>
      </c>
      <c r="D85906">
        <v>1</v>
      </c>
      <c r="E85906">
        <v>9</v>
      </c>
      <c r="F85906">
        <v>3</v>
      </c>
      <c r="G85906">
        <v>0</v>
      </c>
      <c r="H85906" t="s">
        <v>251</v>
      </c>
      <c r="I85906" t="s">
        <v>263</v>
      </c>
      <c r="J85906">
        <v>10</v>
      </c>
      <c r="K85906" t="s">
        <v>264</v>
      </c>
    </row>
    <row r="85907" spans="1:11" x14ac:dyDescent="0.25">
      <c r="A85907" s="2">
        <v>44121</v>
      </c>
      <c r="B85907" s="1" t="s">
        <v>99</v>
      </c>
      <c r="C85907">
        <v>113</v>
      </c>
      <c r="D85907">
        <v>1</v>
      </c>
      <c r="E85907">
        <v>10</v>
      </c>
      <c r="F85907">
        <v>3</v>
      </c>
      <c r="G85907">
        <v>0</v>
      </c>
      <c r="H85907" t="s">
        <v>251</v>
      </c>
      <c r="I85907" t="s">
        <v>263</v>
      </c>
      <c r="J85907">
        <v>10</v>
      </c>
      <c r="K85907" t="s">
        <v>264</v>
      </c>
    </row>
    <row r="85908" spans="1:11" x14ac:dyDescent="0.25">
      <c r="A85908" s="2">
        <v>44136</v>
      </c>
      <c r="B85908" s="1" t="s">
        <v>99</v>
      </c>
      <c r="C85908">
        <v>128</v>
      </c>
      <c r="D85908">
        <v>1</v>
      </c>
      <c r="E85908">
        <v>8</v>
      </c>
      <c r="F85908">
        <v>3</v>
      </c>
      <c r="G85908">
        <v>0</v>
      </c>
      <c r="H85908" t="s">
        <v>251</v>
      </c>
      <c r="I85908" t="s">
        <v>263</v>
      </c>
      <c r="J85908">
        <v>11</v>
      </c>
      <c r="K85908" t="s">
        <v>265</v>
      </c>
    </row>
    <row r="85909" spans="1:11" x14ac:dyDescent="0.25">
      <c r="A85909" s="2">
        <v>44143</v>
      </c>
      <c r="B85909" s="1" t="s">
        <v>99</v>
      </c>
      <c r="C85909">
        <v>131</v>
      </c>
      <c r="D85909">
        <v>1</v>
      </c>
      <c r="E85909">
        <v>6</v>
      </c>
      <c r="F85909">
        <v>3</v>
      </c>
      <c r="G85909">
        <v>0</v>
      </c>
      <c r="H85909" t="s">
        <v>251</v>
      </c>
      <c r="I85909" t="s">
        <v>263</v>
      </c>
      <c r="J85909">
        <v>11</v>
      </c>
      <c r="K85909" t="s">
        <v>265</v>
      </c>
    </row>
    <row r="85910" spans="1:11" x14ac:dyDescent="0.25">
      <c r="A85910" s="2">
        <v>44014</v>
      </c>
      <c r="B85910" s="1" t="s">
        <v>101</v>
      </c>
      <c r="C85910">
        <v>104</v>
      </c>
      <c r="D85910">
        <v>1</v>
      </c>
      <c r="E85910">
        <v>3</v>
      </c>
      <c r="F85910">
        <v>3</v>
      </c>
      <c r="G85910">
        <v>0</v>
      </c>
      <c r="H85910" t="s">
        <v>251</v>
      </c>
      <c r="I85910" t="s">
        <v>256</v>
      </c>
      <c r="J85910">
        <v>7</v>
      </c>
      <c r="K85910" t="s">
        <v>257</v>
      </c>
    </row>
    <row r="85911" spans="1:11" x14ac:dyDescent="0.25">
      <c r="A85911" s="2">
        <v>44016</v>
      </c>
      <c r="B85911" s="1" t="s">
        <v>101</v>
      </c>
      <c r="C85911">
        <v>105</v>
      </c>
      <c r="D85911">
        <v>1</v>
      </c>
      <c r="E85911">
        <v>4</v>
      </c>
      <c r="F85911">
        <v>3</v>
      </c>
      <c r="G85911">
        <v>0</v>
      </c>
      <c r="H85911" t="s">
        <v>251</v>
      </c>
      <c r="I85911" t="s">
        <v>256</v>
      </c>
      <c r="J85911">
        <v>7</v>
      </c>
      <c r="K85911" t="s">
        <v>257</v>
      </c>
    </row>
    <row r="85912" spans="1:11" x14ac:dyDescent="0.25">
      <c r="A85912" s="2">
        <v>44026</v>
      </c>
      <c r="B85912" s="1" t="s">
        <v>101</v>
      </c>
      <c r="C85912">
        <v>106</v>
      </c>
      <c r="D85912">
        <v>1</v>
      </c>
      <c r="E85912">
        <v>4</v>
      </c>
      <c r="F85912">
        <v>3</v>
      </c>
      <c r="G85912">
        <v>0</v>
      </c>
      <c r="H85912" t="s">
        <v>251</v>
      </c>
      <c r="I85912" t="s">
        <v>256</v>
      </c>
      <c r="J85912">
        <v>7</v>
      </c>
      <c r="K85912" t="s">
        <v>257</v>
      </c>
    </row>
    <row r="85913" spans="1:11" x14ac:dyDescent="0.25">
      <c r="A85913" s="2">
        <v>44036</v>
      </c>
      <c r="B85913" s="1" t="s">
        <v>101</v>
      </c>
      <c r="C85913">
        <v>118</v>
      </c>
      <c r="D85913">
        <v>1</v>
      </c>
      <c r="E85913">
        <v>14</v>
      </c>
      <c r="F85913">
        <v>3</v>
      </c>
      <c r="G85913">
        <v>0</v>
      </c>
      <c r="H85913" t="s">
        <v>251</v>
      </c>
      <c r="I85913" t="s">
        <v>256</v>
      </c>
      <c r="J85913">
        <v>7</v>
      </c>
      <c r="K85913" t="s">
        <v>257</v>
      </c>
    </row>
    <row r="85914" spans="1:11" x14ac:dyDescent="0.25">
      <c r="A85914" s="2">
        <v>44037</v>
      </c>
      <c r="B85914" s="1" t="s">
        <v>101</v>
      </c>
      <c r="C85914">
        <v>119</v>
      </c>
      <c r="D85914">
        <v>1</v>
      </c>
      <c r="E85914">
        <v>14</v>
      </c>
      <c r="F85914">
        <v>3</v>
      </c>
      <c r="G85914">
        <v>0</v>
      </c>
      <c r="H85914" t="s">
        <v>251</v>
      </c>
      <c r="I85914" t="s">
        <v>256</v>
      </c>
      <c r="J85914">
        <v>7</v>
      </c>
      <c r="K85914" t="s">
        <v>257</v>
      </c>
    </row>
    <row r="85915" spans="1:11" x14ac:dyDescent="0.25">
      <c r="A85915" s="2">
        <v>44042</v>
      </c>
      <c r="B85915" s="1" t="s">
        <v>101</v>
      </c>
      <c r="C85915">
        <v>120</v>
      </c>
      <c r="D85915">
        <v>1</v>
      </c>
      <c r="E85915">
        <v>12</v>
      </c>
      <c r="F85915">
        <v>3</v>
      </c>
      <c r="G85915">
        <v>0</v>
      </c>
      <c r="H85915" t="s">
        <v>251</v>
      </c>
      <c r="I85915" t="s">
        <v>256</v>
      </c>
      <c r="J85915">
        <v>7</v>
      </c>
      <c r="K85915" t="s">
        <v>257</v>
      </c>
    </row>
    <row r="85916" spans="1:11" x14ac:dyDescent="0.25">
      <c r="A85916" s="2">
        <v>44043</v>
      </c>
      <c r="B85916" s="1" t="s">
        <v>101</v>
      </c>
      <c r="C85916">
        <v>121</v>
      </c>
      <c r="D85916">
        <v>1</v>
      </c>
      <c r="E85916">
        <v>13</v>
      </c>
      <c r="F85916">
        <v>3</v>
      </c>
      <c r="G85916">
        <v>0</v>
      </c>
      <c r="H85916" t="s">
        <v>251</v>
      </c>
      <c r="I85916" t="s">
        <v>256</v>
      </c>
      <c r="J85916">
        <v>7</v>
      </c>
      <c r="K85916" t="s">
        <v>257</v>
      </c>
    </row>
    <row r="85917" spans="1:11" x14ac:dyDescent="0.25">
      <c r="A85917" s="2">
        <v>44045</v>
      </c>
      <c r="B85917" s="1" t="s">
        <v>101</v>
      </c>
      <c r="C85917">
        <v>122</v>
      </c>
      <c r="D85917">
        <v>1</v>
      </c>
      <c r="E85917">
        <v>8</v>
      </c>
      <c r="F85917">
        <v>3</v>
      </c>
      <c r="G85917">
        <v>0</v>
      </c>
      <c r="H85917" t="s">
        <v>251</v>
      </c>
      <c r="I85917" t="s">
        <v>256</v>
      </c>
      <c r="J85917">
        <v>8</v>
      </c>
      <c r="K85917" t="s">
        <v>258</v>
      </c>
    </row>
    <row r="85918" spans="1:11" x14ac:dyDescent="0.25">
      <c r="A85918" s="2">
        <v>43984</v>
      </c>
      <c r="B85918" s="1" t="s">
        <v>106</v>
      </c>
      <c r="C85918">
        <v>244</v>
      </c>
      <c r="D85918">
        <v>1</v>
      </c>
      <c r="E85918">
        <v>93</v>
      </c>
      <c r="F85918">
        <v>3</v>
      </c>
      <c r="G85918">
        <v>0</v>
      </c>
      <c r="H85918" t="s">
        <v>251</v>
      </c>
      <c r="I85918" t="s">
        <v>252</v>
      </c>
      <c r="J85918">
        <v>6</v>
      </c>
      <c r="K85918" t="s">
        <v>261</v>
      </c>
    </row>
    <row r="85919" spans="1:11" x14ac:dyDescent="0.25">
      <c r="A85919" s="2">
        <v>44050</v>
      </c>
      <c r="B85919" s="1" t="s">
        <v>28</v>
      </c>
      <c r="C85919">
        <v>142</v>
      </c>
      <c r="D85919">
        <v>1</v>
      </c>
      <c r="E85919">
        <v>1</v>
      </c>
      <c r="F85919">
        <v>3</v>
      </c>
      <c r="G85919">
        <v>0</v>
      </c>
      <c r="H85919" t="s">
        <v>251</v>
      </c>
      <c r="I85919" t="s">
        <v>256</v>
      </c>
      <c r="J85919">
        <v>8</v>
      </c>
      <c r="K85919" t="s">
        <v>258</v>
      </c>
    </row>
    <row r="85920" spans="1:11" x14ac:dyDescent="0.25">
      <c r="A85920" s="2">
        <v>44062</v>
      </c>
      <c r="B85920" s="1" t="s">
        <v>28</v>
      </c>
      <c r="C85920">
        <v>143</v>
      </c>
      <c r="D85920">
        <v>1</v>
      </c>
      <c r="E85920">
        <v>1</v>
      </c>
      <c r="F85920">
        <v>3</v>
      </c>
      <c r="G85920">
        <v>0</v>
      </c>
      <c r="H85920" t="s">
        <v>251</v>
      </c>
      <c r="I85920" t="s">
        <v>256</v>
      </c>
      <c r="J85920">
        <v>8</v>
      </c>
      <c r="K85920" t="s">
        <v>258</v>
      </c>
    </row>
    <row r="85921" spans="1:11" x14ac:dyDescent="0.25">
      <c r="A85921" s="2">
        <v>44068</v>
      </c>
      <c r="B85921" s="1" t="s">
        <v>28</v>
      </c>
      <c r="C85921">
        <v>144</v>
      </c>
      <c r="D85921">
        <v>1</v>
      </c>
      <c r="E85921">
        <v>2</v>
      </c>
      <c r="F85921">
        <v>3</v>
      </c>
      <c r="G85921">
        <v>0</v>
      </c>
      <c r="H85921" t="s">
        <v>251</v>
      </c>
      <c r="I85921" t="s">
        <v>256</v>
      </c>
      <c r="J85921">
        <v>8</v>
      </c>
      <c r="K85921" t="s">
        <v>258</v>
      </c>
    </row>
    <row r="85922" spans="1:11" x14ac:dyDescent="0.25">
      <c r="A85922" s="2">
        <v>44077</v>
      </c>
      <c r="B85922" s="1" t="s">
        <v>28</v>
      </c>
      <c r="C85922">
        <v>145</v>
      </c>
      <c r="D85922">
        <v>1</v>
      </c>
      <c r="E85922">
        <v>3</v>
      </c>
      <c r="F85922">
        <v>3</v>
      </c>
      <c r="G85922">
        <v>0</v>
      </c>
      <c r="H85922" t="s">
        <v>251</v>
      </c>
      <c r="I85922" t="s">
        <v>256</v>
      </c>
      <c r="J85922">
        <v>9</v>
      </c>
      <c r="K85922" t="s">
        <v>259</v>
      </c>
    </row>
    <row r="85923" spans="1:11" x14ac:dyDescent="0.25">
      <c r="A85923" s="2">
        <v>44098</v>
      </c>
      <c r="B85923" s="1" t="s">
        <v>28</v>
      </c>
      <c r="C85923">
        <v>146</v>
      </c>
      <c r="D85923">
        <v>1</v>
      </c>
      <c r="E85923">
        <v>1</v>
      </c>
      <c r="F85923">
        <v>3</v>
      </c>
      <c r="G85923">
        <v>0</v>
      </c>
      <c r="H85923" t="s">
        <v>251</v>
      </c>
      <c r="I85923" t="s">
        <v>256</v>
      </c>
      <c r="J85923">
        <v>9</v>
      </c>
      <c r="K85923" t="s">
        <v>259</v>
      </c>
    </row>
    <row r="85924" spans="1:11" x14ac:dyDescent="0.25">
      <c r="A85924" s="2">
        <v>44118</v>
      </c>
      <c r="B85924" s="1" t="s">
        <v>28</v>
      </c>
      <c r="C85924">
        <v>147</v>
      </c>
      <c r="D85924">
        <v>1</v>
      </c>
      <c r="E85924">
        <v>1</v>
      </c>
      <c r="F85924">
        <v>3</v>
      </c>
      <c r="G85924">
        <v>0</v>
      </c>
      <c r="H85924" t="s">
        <v>251</v>
      </c>
      <c r="I85924" t="s">
        <v>263</v>
      </c>
      <c r="J85924">
        <v>10</v>
      </c>
      <c r="K85924" t="s">
        <v>264</v>
      </c>
    </row>
    <row r="85925" spans="1:11" x14ac:dyDescent="0.25">
      <c r="A85925" s="2">
        <v>44126</v>
      </c>
      <c r="B85925" s="1" t="s">
        <v>28</v>
      </c>
      <c r="C85925">
        <v>148</v>
      </c>
      <c r="D85925">
        <v>1</v>
      </c>
      <c r="E85925">
        <v>2</v>
      </c>
      <c r="F85925">
        <v>3</v>
      </c>
      <c r="G85925">
        <v>0</v>
      </c>
      <c r="H85925" t="s">
        <v>251</v>
      </c>
      <c r="I85925" t="s">
        <v>263</v>
      </c>
      <c r="J85925">
        <v>10</v>
      </c>
      <c r="K85925" t="s">
        <v>264</v>
      </c>
    </row>
    <row r="85926" spans="1:11" x14ac:dyDescent="0.25">
      <c r="A85926" s="2">
        <v>44158</v>
      </c>
      <c r="B85926" s="1" t="s">
        <v>28</v>
      </c>
      <c r="C85926">
        <v>149</v>
      </c>
      <c r="D85926">
        <v>1</v>
      </c>
      <c r="E85926">
        <v>1</v>
      </c>
      <c r="F85926">
        <v>3</v>
      </c>
      <c r="G85926">
        <v>0</v>
      </c>
      <c r="H85926" t="s">
        <v>251</v>
      </c>
      <c r="I85926" t="s">
        <v>263</v>
      </c>
      <c r="J85926">
        <v>11</v>
      </c>
      <c r="K85926" t="s">
        <v>265</v>
      </c>
    </row>
    <row r="85927" spans="1:11" x14ac:dyDescent="0.25">
      <c r="A85927" s="2">
        <v>44159</v>
      </c>
      <c r="B85927" s="1" t="s">
        <v>28</v>
      </c>
      <c r="C85927">
        <v>150</v>
      </c>
      <c r="D85927">
        <v>1</v>
      </c>
      <c r="E85927">
        <v>2</v>
      </c>
      <c r="F85927">
        <v>3</v>
      </c>
      <c r="G85927">
        <v>0</v>
      </c>
      <c r="H85927" t="s">
        <v>251</v>
      </c>
      <c r="I85927" t="s">
        <v>263</v>
      </c>
      <c r="J85927">
        <v>11</v>
      </c>
      <c r="K85927" t="s">
        <v>265</v>
      </c>
    </row>
    <row r="85928" spans="1:11" x14ac:dyDescent="0.25">
      <c r="A85928" s="2">
        <v>44166</v>
      </c>
      <c r="B85928" s="1" t="s">
        <v>28</v>
      </c>
      <c r="C85928">
        <v>151</v>
      </c>
      <c r="D85928">
        <v>1</v>
      </c>
      <c r="E85928">
        <v>3</v>
      </c>
      <c r="F85928">
        <v>3</v>
      </c>
      <c r="G85928">
        <v>0</v>
      </c>
      <c r="H85928" t="s">
        <v>251</v>
      </c>
      <c r="I85928" t="s">
        <v>263</v>
      </c>
      <c r="J85928">
        <v>12</v>
      </c>
      <c r="K85928" t="s">
        <v>266</v>
      </c>
    </row>
    <row r="85929" spans="1:11" x14ac:dyDescent="0.25">
      <c r="A85929" s="2">
        <v>44173</v>
      </c>
      <c r="B85929" s="1" t="s">
        <v>28</v>
      </c>
      <c r="C85929">
        <v>152</v>
      </c>
      <c r="D85929">
        <v>1</v>
      </c>
      <c r="E85929">
        <v>2</v>
      </c>
      <c r="F85929">
        <v>3</v>
      </c>
      <c r="G85929">
        <v>0</v>
      </c>
      <c r="H85929" t="s">
        <v>251</v>
      </c>
      <c r="I85929" t="s">
        <v>263</v>
      </c>
      <c r="J85929">
        <v>12</v>
      </c>
      <c r="K85929" t="s">
        <v>266</v>
      </c>
    </row>
    <row r="85930" spans="1:11" x14ac:dyDescent="0.25">
      <c r="A85930" s="2">
        <v>44203</v>
      </c>
      <c r="B85930" s="1" t="s">
        <v>28</v>
      </c>
      <c r="C85930">
        <v>173</v>
      </c>
      <c r="D85930">
        <v>1</v>
      </c>
      <c r="E85930">
        <v>21</v>
      </c>
      <c r="F85930">
        <v>3</v>
      </c>
      <c r="G85930">
        <v>0</v>
      </c>
      <c r="H85930" t="s">
        <v>267</v>
      </c>
      <c r="I85930" t="s">
        <v>254</v>
      </c>
      <c r="J85930">
        <v>1</v>
      </c>
      <c r="K85930" t="s">
        <v>268</v>
      </c>
    </row>
    <row r="85931" spans="1:11" x14ac:dyDescent="0.25">
      <c r="A85931" s="2">
        <v>44208</v>
      </c>
      <c r="B85931" s="1" t="s">
        <v>28</v>
      </c>
      <c r="C85931">
        <v>174</v>
      </c>
      <c r="D85931">
        <v>1</v>
      </c>
      <c r="E85931">
        <v>18</v>
      </c>
      <c r="F85931">
        <v>3</v>
      </c>
      <c r="G85931">
        <v>0</v>
      </c>
      <c r="H85931" t="s">
        <v>267</v>
      </c>
      <c r="I85931" t="s">
        <v>254</v>
      </c>
      <c r="J85931">
        <v>1</v>
      </c>
      <c r="K85931" t="s">
        <v>268</v>
      </c>
    </row>
    <row r="85932" spans="1:11" x14ac:dyDescent="0.25">
      <c r="A85932" s="2">
        <v>44218</v>
      </c>
      <c r="B85932" s="1" t="s">
        <v>28</v>
      </c>
      <c r="C85932">
        <v>175</v>
      </c>
      <c r="D85932">
        <v>1</v>
      </c>
      <c r="E85932">
        <v>3</v>
      </c>
      <c r="F85932">
        <v>3</v>
      </c>
      <c r="G85932">
        <v>0</v>
      </c>
      <c r="H85932" t="s">
        <v>267</v>
      </c>
      <c r="I85932" t="s">
        <v>254</v>
      </c>
      <c r="J85932">
        <v>1</v>
      </c>
      <c r="K85932" t="s">
        <v>268</v>
      </c>
    </row>
    <row r="85933" spans="1:11" x14ac:dyDescent="0.25">
      <c r="A85933" s="2">
        <v>44222</v>
      </c>
      <c r="B85933" s="1" t="s">
        <v>28</v>
      </c>
      <c r="C85933">
        <v>176</v>
      </c>
      <c r="D85933">
        <v>1</v>
      </c>
      <c r="E85933">
        <v>4</v>
      </c>
      <c r="F85933">
        <v>3</v>
      </c>
      <c r="G85933">
        <v>0</v>
      </c>
      <c r="H85933" t="s">
        <v>267</v>
      </c>
      <c r="I85933" t="s">
        <v>254</v>
      </c>
      <c r="J85933">
        <v>1</v>
      </c>
      <c r="K85933" t="s">
        <v>268</v>
      </c>
    </row>
    <row r="85934" spans="1:11" x14ac:dyDescent="0.25">
      <c r="A85934" s="2">
        <v>44232</v>
      </c>
      <c r="B85934" s="1" t="s">
        <v>28</v>
      </c>
      <c r="C85934">
        <v>181</v>
      </c>
      <c r="D85934">
        <v>1</v>
      </c>
      <c r="E85934">
        <v>5</v>
      </c>
      <c r="F85934">
        <v>3</v>
      </c>
      <c r="G85934">
        <v>0</v>
      </c>
      <c r="H85934" t="s">
        <v>267</v>
      </c>
      <c r="I85934" t="s">
        <v>254</v>
      </c>
      <c r="J85934">
        <v>2</v>
      </c>
      <c r="K85934" t="s">
        <v>260</v>
      </c>
    </row>
    <row r="85935" spans="1:11" x14ac:dyDescent="0.25">
      <c r="A85935" s="2">
        <v>44235</v>
      </c>
      <c r="B85935" s="1" t="s">
        <v>28</v>
      </c>
      <c r="C85935">
        <v>182</v>
      </c>
      <c r="D85935">
        <v>1</v>
      </c>
      <c r="E85935">
        <v>4</v>
      </c>
      <c r="F85935">
        <v>3</v>
      </c>
      <c r="G85935">
        <v>0</v>
      </c>
      <c r="H85935" t="s">
        <v>267</v>
      </c>
      <c r="I85935" t="s">
        <v>254</v>
      </c>
      <c r="J85935">
        <v>2</v>
      </c>
      <c r="K85935" t="s">
        <v>260</v>
      </c>
    </row>
    <row r="85936" spans="1:11" x14ac:dyDescent="0.25">
      <c r="A85936" s="2">
        <v>44238</v>
      </c>
      <c r="B85936" s="1" t="s">
        <v>28</v>
      </c>
      <c r="C85936">
        <v>183</v>
      </c>
      <c r="D85936">
        <v>1</v>
      </c>
      <c r="E85936">
        <v>5</v>
      </c>
      <c r="F85936">
        <v>3</v>
      </c>
      <c r="G85936">
        <v>0</v>
      </c>
      <c r="H85936" t="s">
        <v>267</v>
      </c>
      <c r="I85936" t="s">
        <v>254</v>
      </c>
      <c r="J85936">
        <v>2</v>
      </c>
      <c r="K85936" t="s">
        <v>260</v>
      </c>
    </row>
    <row r="85937" spans="1:11" x14ac:dyDescent="0.25">
      <c r="A85937" s="2">
        <v>44239</v>
      </c>
      <c r="B85937" s="1" t="s">
        <v>28</v>
      </c>
      <c r="C85937">
        <v>184</v>
      </c>
      <c r="D85937">
        <v>1</v>
      </c>
      <c r="E85937">
        <v>6</v>
      </c>
      <c r="F85937">
        <v>3</v>
      </c>
      <c r="G85937">
        <v>0</v>
      </c>
      <c r="H85937" t="s">
        <v>267</v>
      </c>
      <c r="I85937" t="s">
        <v>254</v>
      </c>
      <c r="J85937">
        <v>2</v>
      </c>
      <c r="K85937" t="s">
        <v>260</v>
      </c>
    </row>
    <row r="85938" spans="1:11" x14ac:dyDescent="0.25">
      <c r="A85938" s="2">
        <v>44244</v>
      </c>
      <c r="B85938" s="1" t="s">
        <v>28</v>
      </c>
      <c r="C85938">
        <v>185</v>
      </c>
      <c r="D85938">
        <v>1</v>
      </c>
      <c r="E85938">
        <v>4</v>
      </c>
      <c r="F85938">
        <v>3</v>
      </c>
      <c r="G85938">
        <v>0</v>
      </c>
      <c r="H85938" t="s">
        <v>267</v>
      </c>
      <c r="I85938" t="s">
        <v>254</v>
      </c>
      <c r="J85938">
        <v>2</v>
      </c>
      <c r="K85938" t="s">
        <v>260</v>
      </c>
    </row>
    <row r="85939" spans="1:11" x14ac:dyDescent="0.25">
      <c r="A85939" s="2">
        <v>44254</v>
      </c>
      <c r="B85939" s="1" t="s">
        <v>28</v>
      </c>
      <c r="C85939">
        <v>186</v>
      </c>
      <c r="D85939">
        <v>1</v>
      </c>
      <c r="E85939">
        <v>2</v>
      </c>
      <c r="F85939">
        <v>3</v>
      </c>
      <c r="G85939">
        <v>0</v>
      </c>
      <c r="H85939" t="s">
        <v>267</v>
      </c>
      <c r="I85939" t="s">
        <v>254</v>
      </c>
      <c r="J85939">
        <v>2</v>
      </c>
      <c r="K85939" t="s">
        <v>260</v>
      </c>
    </row>
    <row r="85940" spans="1:11" x14ac:dyDescent="0.25">
      <c r="A85940" s="2">
        <v>44256</v>
      </c>
      <c r="B85940" s="1" t="s">
        <v>28</v>
      </c>
      <c r="C85940">
        <v>187</v>
      </c>
      <c r="D85940">
        <v>1</v>
      </c>
      <c r="E85940">
        <v>3</v>
      </c>
      <c r="F85940">
        <v>3</v>
      </c>
      <c r="G85940">
        <v>0</v>
      </c>
      <c r="H85940" t="s">
        <v>267</v>
      </c>
      <c r="I85940" t="s">
        <v>254</v>
      </c>
      <c r="J85940">
        <v>3</v>
      </c>
      <c r="K85940" t="s">
        <v>255</v>
      </c>
    </row>
    <row r="85941" spans="1:11" x14ac:dyDescent="0.25">
      <c r="A85941" s="2">
        <v>44259</v>
      </c>
      <c r="B85941" s="1" t="s">
        <v>28</v>
      </c>
      <c r="C85941">
        <v>188</v>
      </c>
      <c r="D85941">
        <v>1</v>
      </c>
      <c r="E85941">
        <v>3</v>
      </c>
      <c r="F85941">
        <v>3</v>
      </c>
      <c r="G85941">
        <v>0</v>
      </c>
      <c r="H85941" t="s">
        <v>267</v>
      </c>
      <c r="I85941" t="s">
        <v>254</v>
      </c>
      <c r="J85941">
        <v>3</v>
      </c>
      <c r="K85941" t="s">
        <v>255</v>
      </c>
    </row>
    <row r="85942" spans="1:11" x14ac:dyDescent="0.25">
      <c r="A85942" s="2">
        <v>44261</v>
      </c>
      <c r="B85942" s="1" t="s">
        <v>28</v>
      </c>
      <c r="C85942">
        <v>189</v>
      </c>
      <c r="D85942">
        <v>1</v>
      </c>
      <c r="E85942">
        <v>4</v>
      </c>
      <c r="F85942">
        <v>3</v>
      </c>
      <c r="G85942">
        <v>0</v>
      </c>
      <c r="H85942" t="s">
        <v>267</v>
      </c>
      <c r="I85942" t="s">
        <v>254</v>
      </c>
      <c r="J85942">
        <v>3</v>
      </c>
      <c r="K85942" t="s">
        <v>255</v>
      </c>
    </row>
    <row r="85943" spans="1:11" x14ac:dyDescent="0.25">
      <c r="A85943" s="2">
        <v>44262</v>
      </c>
      <c r="B85943" s="1" t="s">
        <v>28</v>
      </c>
      <c r="C85943">
        <v>190</v>
      </c>
      <c r="D85943">
        <v>1</v>
      </c>
      <c r="E85943">
        <v>5</v>
      </c>
      <c r="F85943">
        <v>3</v>
      </c>
      <c r="G85943">
        <v>0</v>
      </c>
      <c r="H85943" t="s">
        <v>267</v>
      </c>
      <c r="I85943" t="s">
        <v>254</v>
      </c>
      <c r="J85943">
        <v>3</v>
      </c>
      <c r="K85943" t="s">
        <v>255</v>
      </c>
    </row>
    <row r="85944" spans="1:11" x14ac:dyDescent="0.25">
      <c r="A85944" s="2">
        <v>44264</v>
      </c>
      <c r="B85944" s="1" t="s">
        <v>28</v>
      </c>
      <c r="C85944">
        <v>191</v>
      </c>
      <c r="D85944">
        <v>1</v>
      </c>
      <c r="E85944">
        <v>5</v>
      </c>
      <c r="F85944">
        <v>3</v>
      </c>
      <c r="G85944">
        <v>0</v>
      </c>
      <c r="H85944" t="s">
        <v>267</v>
      </c>
      <c r="I85944" t="s">
        <v>254</v>
      </c>
      <c r="J85944">
        <v>3</v>
      </c>
      <c r="K85944" t="s">
        <v>255</v>
      </c>
    </row>
    <row r="85945" spans="1:11" x14ac:dyDescent="0.25">
      <c r="A85945" s="2">
        <v>44265</v>
      </c>
      <c r="B85945" s="1" t="s">
        <v>28</v>
      </c>
      <c r="C85945">
        <v>192</v>
      </c>
      <c r="D85945">
        <v>1</v>
      </c>
      <c r="E85945">
        <v>6</v>
      </c>
      <c r="F85945">
        <v>3</v>
      </c>
      <c r="G85945">
        <v>0</v>
      </c>
      <c r="H85945" t="s">
        <v>267</v>
      </c>
      <c r="I85945" t="s">
        <v>254</v>
      </c>
      <c r="J85945">
        <v>3</v>
      </c>
      <c r="K85945" t="s">
        <v>255</v>
      </c>
    </row>
    <row r="85946" spans="1:11" x14ac:dyDescent="0.25">
      <c r="A85946" s="2">
        <v>44141</v>
      </c>
      <c r="B85946" s="1" t="s">
        <v>33</v>
      </c>
      <c r="C85946">
        <v>154</v>
      </c>
      <c r="D85946">
        <v>1</v>
      </c>
      <c r="E85946">
        <v>6</v>
      </c>
      <c r="F85946">
        <v>3</v>
      </c>
      <c r="G85946">
        <v>0</v>
      </c>
      <c r="H85946" t="s">
        <v>251</v>
      </c>
      <c r="I85946" t="s">
        <v>263</v>
      </c>
      <c r="J85946">
        <v>11</v>
      </c>
      <c r="K85946" t="s">
        <v>265</v>
      </c>
    </row>
    <row r="85947" spans="1:11" x14ac:dyDescent="0.25">
      <c r="A85947" s="2">
        <v>44146</v>
      </c>
      <c r="B85947" s="1" t="s">
        <v>33</v>
      </c>
      <c r="C85947">
        <v>155</v>
      </c>
      <c r="D85947">
        <v>1</v>
      </c>
      <c r="E85947">
        <v>1</v>
      </c>
      <c r="F85947">
        <v>3</v>
      </c>
      <c r="G85947">
        <v>0</v>
      </c>
      <c r="H85947" t="s">
        <v>251</v>
      </c>
      <c r="I85947" t="s">
        <v>263</v>
      </c>
      <c r="J85947">
        <v>11</v>
      </c>
      <c r="K85947" t="s">
        <v>265</v>
      </c>
    </row>
    <row r="85948" spans="1:11" x14ac:dyDescent="0.25">
      <c r="A85948" s="2">
        <v>44155</v>
      </c>
      <c r="B85948" s="1" t="s">
        <v>33</v>
      </c>
      <c r="C85948">
        <v>158</v>
      </c>
      <c r="D85948">
        <v>1</v>
      </c>
      <c r="E85948">
        <v>3</v>
      </c>
      <c r="F85948">
        <v>3</v>
      </c>
      <c r="G85948">
        <v>0</v>
      </c>
      <c r="H85948" t="s">
        <v>251</v>
      </c>
      <c r="I85948" t="s">
        <v>263</v>
      </c>
      <c r="J85948">
        <v>11</v>
      </c>
      <c r="K85948" t="s">
        <v>265</v>
      </c>
    </row>
    <row r="85949" spans="1:11" x14ac:dyDescent="0.25">
      <c r="A85949" s="2">
        <v>44164</v>
      </c>
      <c r="B85949" s="1" t="s">
        <v>33</v>
      </c>
      <c r="C85949">
        <v>162</v>
      </c>
      <c r="D85949">
        <v>1</v>
      </c>
      <c r="E85949">
        <v>2</v>
      </c>
      <c r="F85949">
        <v>3</v>
      </c>
      <c r="G85949">
        <v>0</v>
      </c>
      <c r="H85949" t="s">
        <v>251</v>
      </c>
      <c r="I85949" t="s">
        <v>263</v>
      </c>
      <c r="J85949">
        <v>11</v>
      </c>
      <c r="K85949" t="s">
        <v>265</v>
      </c>
    </row>
    <row r="85950" spans="1:11" x14ac:dyDescent="0.25">
      <c r="A85950" s="2">
        <v>44205</v>
      </c>
      <c r="B85950" s="1" t="s">
        <v>33</v>
      </c>
      <c r="C85950">
        <v>305</v>
      </c>
      <c r="D85950">
        <v>1</v>
      </c>
      <c r="E85950">
        <v>101</v>
      </c>
      <c r="F85950">
        <v>3</v>
      </c>
      <c r="G85950">
        <v>0</v>
      </c>
      <c r="H85950" t="s">
        <v>267</v>
      </c>
      <c r="I85950" t="s">
        <v>254</v>
      </c>
      <c r="J85950">
        <v>1</v>
      </c>
      <c r="K85950" t="s">
        <v>268</v>
      </c>
    </row>
    <row r="85951" spans="1:11" x14ac:dyDescent="0.25">
      <c r="A85951" s="2">
        <v>43899</v>
      </c>
      <c r="B85951" s="1" t="s">
        <v>117</v>
      </c>
      <c r="C85951">
        <v>116</v>
      </c>
      <c r="D85951">
        <v>1</v>
      </c>
      <c r="E85951">
        <v>54</v>
      </c>
      <c r="F85951">
        <v>3</v>
      </c>
      <c r="G85951">
        <v>0</v>
      </c>
      <c r="H85951" t="s">
        <v>251</v>
      </c>
      <c r="I85951" t="s">
        <v>254</v>
      </c>
      <c r="J85951">
        <v>3</v>
      </c>
      <c r="K85951" t="s">
        <v>255</v>
      </c>
    </row>
    <row r="85952" spans="1:11" x14ac:dyDescent="0.25">
      <c r="A85952" s="2">
        <v>43902</v>
      </c>
      <c r="B85952" s="1" t="s">
        <v>117</v>
      </c>
      <c r="C85952">
        <v>131</v>
      </c>
      <c r="D85952">
        <v>1</v>
      </c>
      <c r="E85952">
        <v>51</v>
      </c>
      <c r="F85952">
        <v>3</v>
      </c>
      <c r="G85952">
        <v>0</v>
      </c>
      <c r="H85952" t="s">
        <v>251</v>
      </c>
      <c r="I85952" t="s">
        <v>254</v>
      </c>
      <c r="J85952">
        <v>3</v>
      </c>
      <c r="K85952" t="s">
        <v>255</v>
      </c>
    </row>
    <row r="85953" spans="1:11" x14ac:dyDescent="0.25">
      <c r="A85953" s="2">
        <v>43945</v>
      </c>
      <c r="B85953" s="1" t="s">
        <v>132</v>
      </c>
      <c r="C85953">
        <v>117</v>
      </c>
      <c r="D85953">
        <v>1</v>
      </c>
      <c r="E85953">
        <v>89</v>
      </c>
      <c r="F85953">
        <v>3</v>
      </c>
      <c r="G85953">
        <v>0</v>
      </c>
      <c r="H85953" t="s">
        <v>251</v>
      </c>
      <c r="I85953" t="s">
        <v>252</v>
      </c>
      <c r="J85953">
        <v>4</v>
      </c>
      <c r="K85953" t="s">
        <v>253</v>
      </c>
    </row>
    <row r="85954" spans="1:11" x14ac:dyDescent="0.25">
      <c r="A85954" s="2">
        <v>43947</v>
      </c>
      <c r="B85954" s="1" t="s">
        <v>132</v>
      </c>
      <c r="C85954">
        <v>123</v>
      </c>
      <c r="D85954">
        <v>1</v>
      </c>
      <c r="E85954">
        <v>79</v>
      </c>
      <c r="F85954">
        <v>3</v>
      </c>
      <c r="G85954">
        <v>0</v>
      </c>
      <c r="H85954" t="s">
        <v>251</v>
      </c>
      <c r="I85954" t="s">
        <v>252</v>
      </c>
      <c r="J85954">
        <v>4</v>
      </c>
      <c r="K85954" t="s">
        <v>253</v>
      </c>
    </row>
    <row r="85955" spans="1:11" x14ac:dyDescent="0.25">
      <c r="A85955" s="2">
        <v>43948</v>
      </c>
      <c r="B85955" s="1" t="s">
        <v>132</v>
      </c>
      <c r="C85955">
        <v>124</v>
      </c>
      <c r="D85955">
        <v>1</v>
      </c>
      <c r="E85955">
        <v>71</v>
      </c>
      <c r="F85955">
        <v>3</v>
      </c>
      <c r="G85955">
        <v>0</v>
      </c>
      <c r="H85955" t="s">
        <v>251</v>
      </c>
      <c r="I85955" t="s">
        <v>252</v>
      </c>
      <c r="J85955">
        <v>4</v>
      </c>
      <c r="K85955" t="s">
        <v>253</v>
      </c>
    </row>
    <row r="85956" spans="1:11" x14ac:dyDescent="0.25">
      <c r="A85956" s="2">
        <v>43951</v>
      </c>
      <c r="B85956" s="1" t="s">
        <v>132</v>
      </c>
      <c r="C85956">
        <v>131</v>
      </c>
      <c r="D85956">
        <v>1</v>
      </c>
      <c r="E85956">
        <v>69</v>
      </c>
      <c r="F85956">
        <v>3</v>
      </c>
      <c r="G85956">
        <v>0</v>
      </c>
      <c r="H85956" t="s">
        <v>251</v>
      </c>
      <c r="I85956" t="s">
        <v>252</v>
      </c>
      <c r="J85956">
        <v>4</v>
      </c>
      <c r="K85956" t="s">
        <v>253</v>
      </c>
    </row>
    <row r="85957" spans="1:11" x14ac:dyDescent="0.25">
      <c r="A85957" s="2">
        <v>44022</v>
      </c>
      <c r="B85957" s="1" t="s">
        <v>138</v>
      </c>
      <c r="C85957">
        <v>64</v>
      </c>
      <c r="D85957">
        <v>1</v>
      </c>
      <c r="E85957">
        <v>27</v>
      </c>
      <c r="F85957">
        <v>3</v>
      </c>
      <c r="G85957">
        <v>0</v>
      </c>
      <c r="H85957" t="s">
        <v>251</v>
      </c>
      <c r="I85957" t="s">
        <v>256</v>
      </c>
      <c r="J85957">
        <v>7</v>
      </c>
      <c r="K85957" t="s">
        <v>257</v>
      </c>
    </row>
    <row r="85958" spans="1:11" x14ac:dyDescent="0.25">
      <c r="A85958" s="2">
        <v>43936</v>
      </c>
      <c r="B85958" s="1" t="s">
        <v>53</v>
      </c>
      <c r="C85958">
        <v>41</v>
      </c>
      <c r="D85958">
        <v>1</v>
      </c>
      <c r="E85958">
        <v>38</v>
      </c>
      <c r="F85958">
        <v>3</v>
      </c>
      <c r="G85958">
        <v>0</v>
      </c>
      <c r="H85958" t="s">
        <v>251</v>
      </c>
      <c r="I85958" t="s">
        <v>252</v>
      </c>
      <c r="J85958">
        <v>4</v>
      </c>
      <c r="K85958" t="s">
        <v>253</v>
      </c>
    </row>
    <row r="85959" spans="1:11" x14ac:dyDescent="0.25">
      <c r="A85959" s="2">
        <v>43939</v>
      </c>
      <c r="B85959" s="1" t="s">
        <v>53</v>
      </c>
      <c r="C85959">
        <v>44</v>
      </c>
      <c r="D85959">
        <v>1</v>
      </c>
      <c r="E85959">
        <v>41</v>
      </c>
      <c r="F85959">
        <v>3</v>
      </c>
      <c r="G85959">
        <v>0</v>
      </c>
      <c r="H85959" t="s">
        <v>251</v>
      </c>
      <c r="I85959" t="s">
        <v>252</v>
      </c>
      <c r="J85959">
        <v>4</v>
      </c>
      <c r="K85959" t="s">
        <v>253</v>
      </c>
    </row>
    <row r="85960" spans="1:11" x14ac:dyDescent="0.25">
      <c r="A85960" s="2">
        <v>43927</v>
      </c>
      <c r="B85960" s="1" t="s">
        <v>157</v>
      </c>
      <c r="C85960">
        <v>59</v>
      </c>
      <c r="D85960">
        <v>1</v>
      </c>
      <c r="E85960">
        <v>48</v>
      </c>
      <c r="F85960">
        <v>3</v>
      </c>
      <c r="G85960">
        <v>0</v>
      </c>
      <c r="H85960" t="s">
        <v>251</v>
      </c>
      <c r="I85960" t="s">
        <v>252</v>
      </c>
      <c r="J85960">
        <v>4</v>
      </c>
      <c r="K85960" t="s">
        <v>253</v>
      </c>
    </row>
    <row r="85961" spans="1:11" x14ac:dyDescent="0.25">
      <c r="A85961" s="2">
        <v>43927</v>
      </c>
      <c r="B85961" s="1" t="s">
        <v>166</v>
      </c>
      <c r="C85961">
        <v>14</v>
      </c>
      <c r="D85961">
        <v>1</v>
      </c>
      <c r="E85961">
        <v>8</v>
      </c>
      <c r="F85961">
        <v>3</v>
      </c>
      <c r="G85961">
        <v>0</v>
      </c>
      <c r="H85961" t="s">
        <v>251</v>
      </c>
      <c r="I85961" t="s">
        <v>252</v>
      </c>
      <c r="J85961">
        <v>4</v>
      </c>
      <c r="K85961" t="s">
        <v>253</v>
      </c>
    </row>
    <row r="85962" spans="1:11" x14ac:dyDescent="0.25">
      <c r="A85962" s="2">
        <v>43957</v>
      </c>
      <c r="B85962" s="1" t="s">
        <v>58</v>
      </c>
      <c r="C85962">
        <v>64</v>
      </c>
      <c r="D85962">
        <v>1</v>
      </c>
      <c r="E85962">
        <v>37</v>
      </c>
      <c r="F85962">
        <v>3</v>
      </c>
      <c r="G85962">
        <v>0</v>
      </c>
      <c r="H85962" t="s">
        <v>251</v>
      </c>
      <c r="I85962" t="s">
        <v>252</v>
      </c>
      <c r="J85962">
        <v>5</v>
      </c>
      <c r="K85962" t="s">
        <v>262</v>
      </c>
    </row>
    <row r="85963" spans="1:11" x14ac:dyDescent="0.25">
      <c r="A85963" s="2">
        <v>43967</v>
      </c>
      <c r="B85963" s="1" t="s">
        <v>58</v>
      </c>
      <c r="C85963">
        <v>65</v>
      </c>
      <c r="D85963">
        <v>1</v>
      </c>
      <c r="E85963">
        <v>34</v>
      </c>
      <c r="F85963">
        <v>3</v>
      </c>
      <c r="G85963">
        <v>0</v>
      </c>
      <c r="H85963" t="s">
        <v>251</v>
      </c>
      <c r="I85963" t="s">
        <v>252</v>
      </c>
      <c r="J85963">
        <v>5</v>
      </c>
      <c r="K85963" t="s">
        <v>262</v>
      </c>
    </row>
    <row r="85964" spans="1:11" x14ac:dyDescent="0.25">
      <c r="A85964" s="2">
        <v>43971</v>
      </c>
      <c r="B85964" s="1" t="s">
        <v>58</v>
      </c>
      <c r="C85964">
        <v>69</v>
      </c>
      <c r="D85964">
        <v>1</v>
      </c>
      <c r="E85964">
        <v>31</v>
      </c>
      <c r="F85964">
        <v>3</v>
      </c>
      <c r="G85964">
        <v>0</v>
      </c>
      <c r="H85964" t="s">
        <v>251</v>
      </c>
      <c r="I85964" t="s">
        <v>252</v>
      </c>
      <c r="J85964">
        <v>5</v>
      </c>
      <c r="K85964" t="s">
        <v>262</v>
      </c>
    </row>
    <row r="85965" spans="1:11" x14ac:dyDescent="0.25">
      <c r="A85965" s="2">
        <v>43973</v>
      </c>
      <c r="B85965" s="1" t="s">
        <v>58</v>
      </c>
      <c r="C85965">
        <v>72</v>
      </c>
      <c r="D85965">
        <v>1</v>
      </c>
      <c r="E85965">
        <v>31</v>
      </c>
      <c r="F85965">
        <v>3</v>
      </c>
      <c r="G85965">
        <v>0</v>
      </c>
      <c r="H85965" t="s">
        <v>251</v>
      </c>
      <c r="I85965" t="s">
        <v>252</v>
      </c>
      <c r="J85965">
        <v>5</v>
      </c>
      <c r="K85965" t="s">
        <v>262</v>
      </c>
    </row>
    <row r="85966" spans="1:11" x14ac:dyDescent="0.25">
      <c r="A85966" s="2">
        <v>43947</v>
      </c>
      <c r="B85966" s="1" t="s">
        <v>172</v>
      </c>
      <c r="C85966">
        <v>34</v>
      </c>
      <c r="D85966">
        <v>1</v>
      </c>
      <c r="E85966">
        <v>27</v>
      </c>
      <c r="F85966">
        <v>3</v>
      </c>
      <c r="G85966">
        <v>0</v>
      </c>
      <c r="H85966" t="s">
        <v>251</v>
      </c>
      <c r="I85966" t="s">
        <v>252</v>
      </c>
      <c r="J85966">
        <v>4</v>
      </c>
      <c r="K85966" t="s">
        <v>253</v>
      </c>
    </row>
    <row r="85967" spans="1:11" x14ac:dyDescent="0.25">
      <c r="A85967" s="2">
        <v>43951</v>
      </c>
      <c r="B85967" s="1" t="s">
        <v>172</v>
      </c>
      <c r="C85967">
        <v>37</v>
      </c>
      <c r="D85967">
        <v>1</v>
      </c>
      <c r="E85967">
        <v>27</v>
      </c>
      <c r="F85967">
        <v>3</v>
      </c>
      <c r="G85967">
        <v>0</v>
      </c>
      <c r="H85967" t="s">
        <v>251</v>
      </c>
      <c r="I85967" t="s">
        <v>252</v>
      </c>
      <c r="J85967">
        <v>4</v>
      </c>
      <c r="K85967" t="s">
        <v>253</v>
      </c>
    </row>
    <row r="85968" spans="1:11" x14ac:dyDescent="0.25">
      <c r="A85968" s="2">
        <v>43953</v>
      </c>
      <c r="B85968" s="1" t="s">
        <v>172</v>
      </c>
      <c r="C85968">
        <v>38</v>
      </c>
      <c r="D85968">
        <v>1</v>
      </c>
      <c r="E85968">
        <v>26</v>
      </c>
      <c r="F85968">
        <v>3</v>
      </c>
      <c r="G85968">
        <v>0</v>
      </c>
      <c r="H85968" t="s">
        <v>251</v>
      </c>
      <c r="I85968" t="s">
        <v>252</v>
      </c>
      <c r="J85968">
        <v>5</v>
      </c>
      <c r="K85968" t="s">
        <v>262</v>
      </c>
    </row>
    <row r="85969" spans="1:11" x14ac:dyDescent="0.25">
      <c r="A85969" s="2">
        <v>43954</v>
      </c>
      <c r="B85969" s="1" t="s">
        <v>172</v>
      </c>
      <c r="C85969">
        <v>39</v>
      </c>
      <c r="D85969">
        <v>1</v>
      </c>
      <c r="E85969">
        <v>27</v>
      </c>
      <c r="F85969">
        <v>3</v>
      </c>
      <c r="G85969">
        <v>0</v>
      </c>
      <c r="H85969" t="s">
        <v>251</v>
      </c>
      <c r="I85969" t="s">
        <v>252</v>
      </c>
      <c r="J85969">
        <v>5</v>
      </c>
      <c r="K85969" t="s">
        <v>262</v>
      </c>
    </row>
    <row r="85970" spans="1:11" x14ac:dyDescent="0.25">
      <c r="A85970" s="2">
        <v>43962</v>
      </c>
      <c r="B85970" s="1" t="s">
        <v>172</v>
      </c>
      <c r="C85970">
        <v>57</v>
      </c>
      <c r="D85970">
        <v>1</v>
      </c>
      <c r="E85970">
        <v>30</v>
      </c>
      <c r="F85970">
        <v>3</v>
      </c>
      <c r="G85970">
        <v>0</v>
      </c>
      <c r="H85970" t="s">
        <v>251</v>
      </c>
      <c r="I85970" t="s">
        <v>252</v>
      </c>
      <c r="J85970">
        <v>5</v>
      </c>
      <c r="K85970" t="s">
        <v>262</v>
      </c>
    </row>
    <row r="85971" spans="1:11" x14ac:dyDescent="0.25">
      <c r="A85971" s="2">
        <v>43971</v>
      </c>
      <c r="B85971" s="1" t="s">
        <v>172</v>
      </c>
      <c r="C85971">
        <v>71</v>
      </c>
      <c r="D85971">
        <v>1</v>
      </c>
      <c r="E85971">
        <v>41</v>
      </c>
      <c r="F85971">
        <v>3</v>
      </c>
      <c r="G85971">
        <v>0</v>
      </c>
      <c r="H85971" t="s">
        <v>251</v>
      </c>
      <c r="I85971" t="s">
        <v>252</v>
      </c>
      <c r="J85971">
        <v>5</v>
      </c>
      <c r="K85971" t="s">
        <v>262</v>
      </c>
    </row>
    <row r="85972" spans="1:11" x14ac:dyDescent="0.25">
      <c r="A85972" s="2">
        <v>43972</v>
      </c>
      <c r="B85972" s="1" t="s">
        <v>172</v>
      </c>
      <c r="C85972">
        <v>72</v>
      </c>
      <c r="D85972">
        <v>1</v>
      </c>
      <c r="E85972">
        <v>42</v>
      </c>
      <c r="F85972">
        <v>3</v>
      </c>
      <c r="G85972">
        <v>0</v>
      </c>
      <c r="H85972" t="s">
        <v>251</v>
      </c>
      <c r="I85972" t="s">
        <v>252</v>
      </c>
      <c r="J85972">
        <v>5</v>
      </c>
      <c r="K85972" t="s">
        <v>262</v>
      </c>
    </row>
    <row r="85973" spans="1:11" x14ac:dyDescent="0.25">
      <c r="A85973" s="2">
        <v>43940</v>
      </c>
      <c r="B85973" s="1" t="s">
        <v>60</v>
      </c>
      <c r="C85973">
        <v>427</v>
      </c>
      <c r="D85973">
        <v>1</v>
      </c>
      <c r="E85973">
        <v>306</v>
      </c>
      <c r="F85973">
        <v>3</v>
      </c>
      <c r="G85973">
        <v>0</v>
      </c>
      <c r="H85973" t="s">
        <v>251</v>
      </c>
      <c r="I85973" t="s">
        <v>252</v>
      </c>
      <c r="J85973">
        <v>4</v>
      </c>
      <c r="K85973" t="s">
        <v>253</v>
      </c>
    </row>
    <row r="85974" spans="1:11" x14ac:dyDescent="0.25">
      <c r="A85974" s="2">
        <v>43943</v>
      </c>
      <c r="B85974" s="1" t="s">
        <v>60</v>
      </c>
      <c r="C85974">
        <v>444</v>
      </c>
      <c r="D85974">
        <v>1</v>
      </c>
      <c r="E85974">
        <v>276</v>
      </c>
      <c r="F85974">
        <v>3</v>
      </c>
      <c r="G85974">
        <v>0</v>
      </c>
      <c r="H85974" t="s">
        <v>251</v>
      </c>
      <c r="I85974" t="s">
        <v>252</v>
      </c>
      <c r="J85974">
        <v>4</v>
      </c>
      <c r="K85974" t="s">
        <v>253</v>
      </c>
    </row>
    <row r="85975" spans="1:11" x14ac:dyDescent="0.25">
      <c r="A85975" s="2">
        <v>43944</v>
      </c>
      <c r="B85975" s="1" t="s">
        <v>60</v>
      </c>
      <c r="C85975">
        <v>445</v>
      </c>
      <c r="D85975">
        <v>1</v>
      </c>
      <c r="E85975">
        <v>238</v>
      </c>
      <c r="F85975">
        <v>3</v>
      </c>
      <c r="G85975">
        <v>0</v>
      </c>
      <c r="H85975" t="s">
        <v>251</v>
      </c>
      <c r="I85975" t="s">
        <v>252</v>
      </c>
      <c r="J85975">
        <v>4</v>
      </c>
      <c r="K85975" t="s">
        <v>253</v>
      </c>
    </row>
    <row r="85976" spans="1:11" x14ac:dyDescent="0.25">
      <c r="A85976" s="2">
        <v>44157</v>
      </c>
      <c r="B85976" s="1" t="s">
        <v>180</v>
      </c>
      <c r="C85976">
        <v>582</v>
      </c>
      <c r="D85976">
        <v>1</v>
      </c>
      <c r="E85976">
        <v>67</v>
      </c>
      <c r="F85976">
        <v>3</v>
      </c>
      <c r="G85976">
        <v>0</v>
      </c>
      <c r="H85976" t="s">
        <v>251</v>
      </c>
      <c r="I85976" t="s">
        <v>263</v>
      </c>
      <c r="J85976">
        <v>11</v>
      </c>
      <c r="K85976" t="s">
        <v>265</v>
      </c>
    </row>
    <row r="85977" spans="1:11" x14ac:dyDescent="0.25">
      <c r="A85977" s="2">
        <v>44158</v>
      </c>
      <c r="B85977" s="1" t="s">
        <v>180</v>
      </c>
      <c r="C85977">
        <v>583</v>
      </c>
      <c r="D85977">
        <v>1</v>
      </c>
      <c r="E85977">
        <v>62</v>
      </c>
      <c r="F85977">
        <v>3</v>
      </c>
      <c r="G85977">
        <v>0</v>
      </c>
      <c r="H85977" t="s">
        <v>251</v>
      </c>
      <c r="I85977" t="s">
        <v>263</v>
      </c>
      <c r="J85977">
        <v>11</v>
      </c>
      <c r="K85977" t="s">
        <v>265</v>
      </c>
    </row>
    <row r="85978" spans="1:11" x14ac:dyDescent="0.25">
      <c r="A85978" s="2">
        <v>44164</v>
      </c>
      <c r="B85978" s="1" t="s">
        <v>180</v>
      </c>
      <c r="C85978">
        <v>608</v>
      </c>
      <c r="D85978">
        <v>1</v>
      </c>
      <c r="E85978">
        <v>68</v>
      </c>
      <c r="F85978">
        <v>3</v>
      </c>
      <c r="G85978">
        <v>0</v>
      </c>
      <c r="H85978" t="s">
        <v>251</v>
      </c>
      <c r="I85978" t="s">
        <v>263</v>
      </c>
      <c r="J85978">
        <v>11</v>
      </c>
      <c r="K85978" t="s">
        <v>265</v>
      </c>
    </row>
    <row r="85979" spans="1:11" x14ac:dyDescent="0.25">
      <c r="A85979" s="2">
        <v>44165</v>
      </c>
      <c r="B85979" s="1" t="s">
        <v>180</v>
      </c>
      <c r="C85979">
        <v>609</v>
      </c>
      <c r="D85979">
        <v>1</v>
      </c>
      <c r="E85979">
        <v>50</v>
      </c>
      <c r="F85979">
        <v>3</v>
      </c>
      <c r="G85979">
        <v>0</v>
      </c>
      <c r="H85979" t="s">
        <v>251</v>
      </c>
      <c r="I85979" t="s">
        <v>263</v>
      </c>
      <c r="J85979">
        <v>11</v>
      </c>
      <c r="K85979" t="s">
        <v>265</v>
      </c>
    </row>
    <row r="85980" spans="1:11" x14ac:dyDescent="0.25">
      <c r="A85980" s="2">
        <v>44171</v>
      </c>
      <c r="B85980" s="1" t="s">
        <v>180</v>
      </c>
      <c r="C85980">
        <v>638</v>
      </c>
      <c r="D85980">
        <v>1</v>
      </c>
      <c r="E85980">
        <v>61</v>
      </c>
      <c r="F85980">
        <v>3</v>
      </c>
      <c r="G85980">
        <v>0</v>
      </c>
      <c r="H85980" t="s">
        <v>251</v>
      </c>
      <c r="I85980" t="s">
        <v>263</v>
      </c>
      <c r="J85980">
        <v>12</v>
      </c>
      <c r="K85980" t="s">
        <v>266</v>
      </c>
    </row>
    <row r="85981" spans="1:11" x14ac:dyDescent="0.25">
      <c r="A85981" s="2">
        <v>43930</v>
      </c>
      <c r="B85981" s="1" t="s">
        <v>66</v>
      </c>
      <c r="C85981">
        <v>23</v>
      </c>
      <c r="D85981">
        <v>1</v>
      </c>
      <c r="E85981">
        <v>18</v>
      </c>
      <c r="F85981">
        <v>3</v>
      </c>
      <c r="G85981">
        <v>0</v>
      </c>
      <c r="H85981" t="s">
        <v>251</v>
      </c>
      <c r="I85981" t="s">
        <v>252</v>
      </c>
      <c r="J85981">
        <v>4</v>
      </c>
      <c r="K85981" t="s">
        <v>253</v>
      </c>
    </row>
    <row r="85982" spans="1:11" x14ac:dyDescent="0.25">
      <c r="A85982" s="2">
        <v>43946</v>
      </c>
      <c r="B85982" s="1" t="s">
        <v>70</v>
      </c>
      <c r="C85982">
        <v>12</v>
      </c>
      <c r="D85982">
        <v>1</v>
      </c>
      <c r="E85982">
        <v>2</v>
      </c>
      <c r="F85982">
        <v>3</v>
      </c>
      <c r="G85982">
        <v>0</v>
      </c>
      <c r="H85982" t="s">
        <v>251</v>
      </c>
      <c r="I85982" t="s">
        <v>252</v>
      </c>
      <c r="J85982">
        <v>4</v>
      </c>
      <c r="K85982" t="s">
        <v>253</v>
      </c>
    </row>
    <row r="85983" spans="1:11" x14ac:dyDescent="0.25">
      <c r="A85983" s="2">
        <v>43947</v>
      </c>
      <c r="B85983" s="1" t="s">
        <v>70</v>
      </c>
      <c r="C85983">
        <v>13</v>
      </c>
      <c r="D85983">
        <v>1</v>
      </c>
      <c r="E85983">
        <v>3</v>
      </c>
      <c r="F85983">
        <v>3</v>
      </c>
      <c r="G85983">
        <v>0</v>
      </c>
      <c r="H85983" t="s">
        <v>251</v>
      </c>
      <c r="I85983" t="s">
        <v>252</v>
      </c>
      <c r="J85983">
        <v>4</v>
      </c>
      <c r="K85983" t="s">
        <v>253</v>
      </c>
    </row>
    <row r="85984" spans="1:11" x14ac:dyDescent="0.25">
      <c r="A85984" s="2">
        <v>43951</v>
      </c>
      <c r="B85984" s="1" t="s">
        <v>70</v>
      </c>
      <c r="C85984">
        <v>14</v>
      </c>
      <c r="D85984">
        <v>1</v>
      </c>
      <c r="E85984">
        <v>4</v>
      </c>
      <c r="F85984">
        <v>3</v>
      </c>
      <c r="G85984">
        <v>0</v>
      </c>
      <c r="H85984" t="s">
        <v>251</v>
      </c>
      <c r="I85984" t="s">
        <v>252</v>
      </c>
      <c r="J85984">
        <v>4</v>
      </c>
      <c r="K85984" t="s">
        <v>253</v>
      </c>
    </row>
    <row r="85985" spans="1:11" x14ac:dyDescent="0.25">
      <c r="A85985" s="2">
        <v>43921</v>
      </c>
      <c r="B85985" s="1" t="s">
        <v>192</v>
      </c>
      <c r="C85985">
        <v>65</v>
      </c>
      <c r="D85985">
        <v>1</v>
      </c>
      <c r="E85985">
        <v>61</v>
      </c>
      <c r="F85985">
        <v>3</v>
      </c>
      <c r="G85985">
        <v>0</v>
      </c>
      <c r="H85985" t="s">
        <v>251</v>
      </c>
      <c r="I85985" t="s">
        <v>254</v>
      </c>
      <c r="J85985">
        <v>3</v>
      </c>
      <c r="K85985" t="s">
        <v>255</v>
      </c>
    </row>
    <row r="85986" spans="1:11" x14ac:dyDescent="0.25">
      <c r="A85986" s="2">
        <v>44035</v>
      </c>
      <c r="B85986" s="1" t="s">
        <v>198</v>
      </c>
      <c r="C85986">
        <v>646</v>
      </c>
      <c r="D85986">
        <v>1</v>
      </c>
      <c r="E85986">
        <v>85</v>
      </c>
      <c r="F85986">
        <v>3</v>
      </c>
      <c r="G85986">
        <v>0</v>
      </c>
      <c r="H85986" t="s">
        <v>251</v>
      </c>
      <c r="I85986" t="s">
        <v>256</v>
      </c>
      <c r="J85986">
        <v>7</v>
      </c>
      <c r="K85986" t="s">
        <v>257</v>
      </c>
    </row>
    <row r="85987" spans="1:11" x14ac:dyDescent="0.25">
      <c r="A85987" s="2">
        <v>43960</v>
      </c>
      <c r="B85987" s="1" t="s">
        <v>203</v>
      </c>
      <c r="C85987">
        <v>39</v>
      </c>
      <c r="D85987">
        <v>1</v>
      </c>
      <c r="E85987">
        <v>6</v>
      </c>
      <c r="F85987">
        <v>3</v>
      </c>
      <c r="G85987">
        <v>0</v>
      </c>
      <c r="H85987" t="s">
        <v>251</v>
      </c>
      <c r="I85987" t="s">
        <v>252</v>
      </c>
      <c r="J85987">
        <v>5</v>
      </c>
      <c r="K85987" t="s">
        <v>262</v>
      </c>
    </row>
    <row r="85988" spans="1:11" x14ac:dyDescent="0.25">
      <c r="A85988" s="2">
        <v>43971</v>
      </c>
      <c r="B85988" s="1" t="s">
        <v>203</v>
      </c>
      <c r="C85988">
        <v>40</v>
      </c>
      <c r="D85988">
        <v>1</v>
      </c>
      <c r="E85988">
        <v>4</v>
      </c>
      <c r="F85988">
        <v>3</v>
      </c>
      <c r="G85988">
        <v>0</v>
      </c>
      <c r="H85988" t="s">
        <v>251</v>
      </c>
      <c r="I85988" t="s">
        <v>252</v>
      </c>
      <c r="J85988">
        <v>5</v>
      </c>
      <c r="K85988" t="s">
        <v>262</v>
      </c>
    </row>
    <row r="85989" spans="1:11" x14ac:dyDescent="0.25">
      <c r="A85989" s="2">
        <v>43981</v>
      </c>
      <c r="B85989" s="1" t="s">
        <v>203</v>
      </c>
      <c r="C85989">
        <v>41</v>
      </c>
      <c r="D85989">
        <v>1</v>
      </c>
      <c r="E85989">
        <v>5</v>
      </c>
      <c r="F85989">
        <v>3</v>
      </c>
      <c r="G85989">
        <v>0</v>
      </c>
      <c r="H85989" t="s">
        <v>251</v>
      </c>
      <c r="I85989" t="s">
        <v>252</v>
      </c>
      <c r="J85989">
        <v>5</v>
      </c>
      <c r="K85989" t="s">
        <v>262</v>
      </c>
    </row>
    <row r="85990" spans="1:11" x14ac:dyDescent="0.25">
      <c r="A85990" s="2">
        <v>43994</v>
      </c>
      <c r="B85990" s="1" t="s">
        <v>203</v>
      </c>
      <c r="C85990">
        <v>42</v>
      </c>
      <c r="D85990">
        <v>1</v>
      </c>
      <c r="E85990">
        <v>3</v>
      </c>
      <c r="F85990">
        <v>3</v>
      </c>
      <c r="G85990">
        <v>0</v>
      </c>
      <c r="H85990" t="s">
        <v>251</v>
      </c>
      <c r="I85990" t="s">
        <v>252</v>
      </c>
      <c r="J85990">
        <v>6</v>
      </c>
      <c r="K85990" t="s">
        <v>261</v>
      </c>
    </row>
    <row r="85991" spans="1:11" x14ac:dyDescent="0.25">
      <c r="A85991" s="2">
        <v>44010</v>
      </c>
      <c r="B85991" s="1" t="s">
        <v>203</v>
      </c>
      <c r="C85991">
        <v>43</v>
      </c>
      <c r="D85991">
        <v>1</v>
      </c>
      <c r="E85991">
        <v>3</v>
      </c>
      <c r="F85991">
        <v>3</v>
      </c>
      <c r="G85991">
        <v>0</v>
      </c>
      <c r="H85991" t="s">
        <v>251</v>
      </c>
      <c r="I85991" t="s">
        <v>252</v>
      </c>
      <c r="J85991">
        <v>6</v>
      </c>
      <c r="K85991" t="s">
        <v>261</v>
      </c>
    </row>
    <row r="85992" spans="1:11" x14ac:dyDescent="0.25">
      <c r="A85992" s="2">
        <v>43981</v>
      </c>
      <c r="B85992" s="1" t="s">
        <v>216</v>
      </c>
      <c r="C85992">
        <v>447</v>
      </c>
      <c r="D85992">
        <v>1</v>
      </c>
      <c r="E85992">
        <v>76</v>
      </c>
      <c r="F85992">
        <v>3</v>
      </c>
      <c r="G85992">
        <v>0</v>
      </c>
      <c r="H85992" t="s">
        <v>251</v>
      </c>
      <c r="I85992" t="s">
        <v>252</v>
      </c>
      <c r="J85992">
        <v>5</v>
      </c>
      <c r="K85992" t="s">
        <v>262</v>
      </c>
    </row>
    <row r="85993" spans="1:11" x14ac:dyDescent="0.25">
      <c r="A85993" s="2">
        <v>43982</v>
      </c>
      <c r="B85993" s="1" t="s">
        <v>216</v>
      </c>
      <c r="C85993">
        <v>448</v>
      </c>
      <c r="D85993">
        <v>1</v>
      </c>
      <c r="E85993">
        <v>73</v>
      </c>
      <c r="F85993">
        <v>3</v>
      </c>
      <c r="G85993">
        <v>0</v>
      </c>
      <c r="H85993" t="s">
        <v>251</v>
      </c>
      <c r="I85993" t="s">
        <v>252</v>
      </c>
      <c r="J85993">
        <v>5</v>
      </c>
      <c r="K85993" t="s">
        <v>262</v>
      </c>
    </row>
    <row r="85994" spans="1:11" x14ac:dyDescent="0.25">
      <c r="A85994" s="2">
        <v>43983</v>
      </c>
      <c r="B85994" s="1" t="s">
        <v>216</v>
      </c>
      <c r="C85994">
        <v>449</v>
      </c>
      <c r="D85994">
        <v>1</v>
      </c>
      <c r="E85994">
        <v>74</v>
      </c>
      <c r="F85994">
        <v>3</v>
      </c>
      <c r="G85994">
        <v>0</v>
      </c>
      <c r="H85994" t="s">
        <v>251</v>
      </c>
      <c r="I85994" t="s">
        <v>252</v>
      </c>
      <c r="J85994">
        <v>6</v>
      </c>
      <c r="K85994" t="s">
        <v>261</v>
      </c>
    </row>
    <row r="85995" spans="1:11" x14ac:dyDescent="0.25">
      <c r="A85995" s="2">
        <v>43990</v>
      </c>
      <c r="B85995" s="1" t="s">
        <v>216</v>
      </c>
      <c r="C85995">
        <v>473</v>
      </c>
      <c r="D85995">
        <v>1</v>
      </c>
      <c r="E85995">
        <v>66</v>
      </c>
      <c r="F85995">
        <v>3</v>
      </c>
      <c r="G85995">
        <v>0</v>
      </c>
      <c r="H85995" t="s">
        <v>251</v>
      </c>
      <c r="I85995" t="s">
        <v>252</v>
      </c>
      <c r="J85995">
        <v>6</v>
      </c>
      <c r="K85995" t="s">
        <v>261</v>
      </c>
    </row>
    <row r="85996" spans="1:11" x14ac:dyDescent="0.25">
      <c r="A85996" s="2">
        <v>43984</v>
      </c>
      <c r="B85996" s="1" t="s">
        <v>218</v>
      </c>
      <c r="C85996">
        <v>294</v>
      </c>
      <c r="D85996">
        <v>1</v>
      </c>
      <c r="E85996">
        <v>93</v>
      </c>
      <c r="F85996">
        <v>3</v>
      </c>
      <c r="G85996">
        <v>0</v>
      </c>
      <c r="H85996" t="s">
        <v>251</v>
      </c>
      <c r="I85996" t="s">
        <v>252</v>
      </c>
      <c r="J85996">
        <v>6</v>
      </c>
      <c r="K85996" t="s">
        <v>261</v>
      </c>
    </row>
    <row r="85997" spans="1:11" x14ac:dyDescent="0.25">
      <c r="A85997" s="2">
        <v>43985</v>
      </c>
      <c r="B85997" s="1" t="s">
        <v>218</v>
      </c>
      <c r="C85997">
        <v>295</v>
      </c>
      <c r="D85997">
        <v>1</v>
      </c>
      <c r="E85997">
        <v>91</v>
      </c>
      <c r="F85997">
        <v>3</v>
      </c>
      <c r="G85997">
        <v>0</v>
      </c>
      <c r="H85997" t="s">
        <v>251</v>
      </c>
      <c r="I85997" t="s">
        <v>252</v>
      </c>
      <c r="J85997">
        <v>6</v>
      </c>
      <c r="K85997" t="s">
        <v>261</v>
      </c>
    </row>
    <row r="85998" spans="1:11" x14ac:dyDescent="0.25">
      <c r="A85998" s="2">
        <v>43947</v>
      </c>
      <c r="B85998" s="1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  <c r="H85998" t="s">
        <v>251</v>
      </c>
      <c r="I85998" t="s">
        <v>252</v>
      </c>
      <c r="J85998">
        <v>4</v>
      </c>
      <c r="K85998" t="s">
        <v>253</v>
      </c>
    </row>
    <row r="85999" spans="1:11" x14ac:dyDescent="0.25">
      <c r="A85999" s="2">
        <v>43952</v>
      </c>
      <c r="B85999" s="1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  <c r="H85999" t="s">
        <v>251</v>
      </c>
      <c r="I85999" t="s">
        <v>252</v>
      </c>
      <c r="J85999">
        <v>5</v>
      </c>
      <c r="K85999" t="s">
        <v>262</v>
      </c>
    </row>
    <row r="86000" spans="1:11" x14ac:dyDescent="0.25">
      <c r="A86000" s="2">
        <v>43957</v>
      </c>
      <c r="B86000" s="1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  <c r="H86000" t="s">
        <v>251</v>
      </c>
      <c r="I86000" t="s">
        <v>252</v>
      </c>
      <c r="J86000">
        <v>5</v>
      </c>
      <c r="K86000" t="s">
        <v>262</v>
      </c>
    </row>
    <row r="86001" spans="1:11" x14ac:dyDescent="0.25">
      <c r="A86001" s="2">
        <v>43964</v>
      </c>
      <c r="B86001" s="1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  <c r="H86001" t="s">
        <v>251</v>
      </c>
      <c r="I86001" t="s">
        <v>252</v>
      </c>
      <c r="J86001">
        <v>5</v>
      </c>
      <c r="K86001" t="s">
        <v>262</v>
      </c>
    </row>
    <row r="86002" spans="1:11" x14ac:dyDescent="0.25">
      <c r="A86002" s="2">
        <v>43967</v>
      </c>
      <c r="B86002" s="1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  <c r="H86002" t="s">
        <v>251</v>
      </c>
      <c r="I86002" t="s">
        <v>252</v>
      </c>
      <c r="J86002">
        <v>5</v>
      </c>
      <c r="K86002" t="s">
        <v>262</v>
      </c>
    </row>
    <row r="86003" spans="1:11" x14ac:dyDescent="0.25">
      <c r="A86003" s="2">
        <v>43925</v>
      </c>
      <c r="B86003" s="1" t="s">
        <v>88</v>
      </c>
      <c r="C86003">
        <v>41</v>
      </c>
      <c r="D86003">
        <v>1</v>
      </c>
      <c r="E86003">
        <v>21</v>
      </c>
      <c r="F86003">
        <v>3</v>
      </c>
      <c r="G86003">
        <v>0</v>
      </c>
      <c r="H86003" t="s">
        <v>251</v>
      </c>
      <c r="I86003" t="s">
        <v>252</v>
      </c>
      <c r="J86003">
        <v>4</v>
      </c>
      <c r="K86003" t="s">
        <v>253</v>
      </c>
    </row>
    <row r="86004" spans="1:11" x14ac:dyDescent="0.25">
      <c r="A86004" s="2">
        <v>43934</v>
      </c>
      <c r="B86004" s="1" t="s">
        <v>88</v>
      </c>
      <c r="C86004">
        <v>77</v>
      </c>
      <c r="D86004">
        <v>1</v>
      </c>
      <c r="E86004">
        <v>45</v>
      </c>
      <c r="F86004">
        <v>3</v>
      </c>
      <c r="G86004">
        <v>0</v>
      </c>
      <c r="H86004" t="s">
        <v>251</v>
      </c>
      <c r="I86004" t="s">
        <v>252</v>
      </c>
      <c r="J86004">
        <v>4</v>
      </c>
      <c r="K86004" t="s">
        <v>253</v>
      </c>
    </row>
    <row r="86005" spans="1:11" x14ac:dyDescent="0.25">
      <c r="A86005" s="2">
        <v>43948</v>
      </c>
      <c r="B86005" s="1" t="s">
        <v>235</v>
      </c>
      <c r="C86005">
        <v>89</v>
      </c>
      <c r="D86005">
        <v>1</v>
      </c>
      <c r="E86005">
        <v>44</v>
      </c>
      <c r="F86005">
        <v>3</v>
      </c>
      <c r="G86005">
        <v>0</v>
      </c>
      <c r="H86005" t="s">
        <v>251</v>
      </c>
      <c r="I86005" t="s">
        <v>252</v>
      </c>
      <c r="J86005">
        <v>4</v>
      </c>
      <c r="K86005" t="s">
        <v>253</v>
      </c>
    </row>
    <row r="86006" spans="1:11" x14ac:dyDescent="0.25">
      <c r="A86006" s="2">
        <v>43956</v>
      </c>
      <c r="B86006" s="1" t="s">
        <v>235</v>
      </c>
      <c r="C86006">
        <v>138</v>
      </c>
      <c r="D86006">
        <v>1</v>
      </c>
      <c r="E86006">
        <v>43</v>
      </c>
      <c r="F86006">
        <v>3</v>
      </c>
      <c r="G86006">
        <v>0</v>
      </c>
      <c r="H86006" t="s">
        <v>251</v>
      </c>
      <c r="I86006" t="s">
        <v>252</v>
      </c>
      <c r="J86006">
        <v>5</v>
      </c>
      <c r="K86006" t="s">
        <v>262</v>
      </c>
    </row>
    <row r="86007" spans="1:11" x14ac:dyDescent="0.25">
      <c r="A86007" s="2">
        <v>43932</v>
      </c>
      <c r="B86007" s="1" t="s">
        <v>236</v>
      </c>
      <c r="C86007">
        <v>14</v>
      </c>
      <c r="D86007">
        <v>1</v>
      </c>
      <c r="E86007">
        <v>11</v>
      </c>
      <c r="F86007">
        <v>3</v>
      </c>
      <c r="G86007">
        <v>0</v>
      </c>
      <c r="H86007" t="s">
        <v>251</v>
      </c>
      <c r="I86007" t="s">
        <v>252</v>
      </c>
      <c r="J86007">
        <v>4</v>
      </c>
      <c r="K86007" t="s">
        <v>253</v>
      </c>
    </row>
    <row r="86008" spans="1:11" x14ac:dyDescent="0.25">
      <c r="A86008" s="2">
        <v>43938</v>
      </c>
      <c r="B86008" s="1" t="s">
        <v>236</v>
      </c>
      <c r="C86008">
        <v>24</v>
      </c>
      <c r="D86008">
        <v>1</v>
      </c>
      <c r="E86008">
        <v>19</v>
      </c>
      <c r="F86008">
        <v>3</v>
      </c>
      <c r="G86008">
        <v>0</v>
      </c>
      <c r="H86008" t="s">
        <v>251</v>
      </c>
      <c r="I86008" t="s">
        <v>252</v>
      </c>
      <c r="J86008">
        <v>4</v>
      </c>
      <c r="K86008" t="s">
        <v>253</v>
      </c>
    </row>
    <row r="86009" spans="1:11" x14ac:dyDescent="0.25">
      <c r="A86009" s="2">
        <v>43939</v>
      </c>
      <c r="B86009" s="1" t="s">
        <v>236</v>
      </c>
      <c r="C86009">
        <v>25</v>
      </c>
      <c r="D86009">
        <v>1</v>
      </c>
      <c r="E86009">
        <v>20</v>
      </c>
      <c r="F86009">
        <v>3</v>
      </c>
      <c r="G86009">
        <v>0</v>
      </c>
      <c r="H86009" t="s">
        <v>251</v>
      </c>
      <c r="I86009" t="s">
        <v>252</v>
      </c>
      <c r="J86009">
        <v>4</v>
      </c>
      <c r="K86009" t="s">
        <v>253</v>
      </c>
    </row>
    <row r="86010" spans="1:11" x14ac:dyDescent="0.25">
      <c r="A86010" s="2">
        <v>43951</v>
      </c>
      <c r="B86010" s="1" t="s">
        <v>20</v>
      </c>
      <c r="C86010">
        <v>81</v>
      </c>
      <c r="D86010">
        <v>1</v>
      </c>
      <c r="E86010">
        <v>35</v>
      </c>
      <c r="F86010">
        <v>7</v>
      </c>
      <c r="G86010">
        <v>0</v>
      </c>
      <c r="H86010" t="s">
        <v>251</v>
      </c>
      <c r="I86010" t="s">
        <v>252</v>
      </c>
      <c r="J86010">
        <v>4</v>
      </c>
      <c r="K86010" t="s">
        <v>253</v>
      </c>
    </row>
    <row r="86011" spans="1:11" x14ac:dyDescent="0.25">
      <c r="A86011" s="2">
        <v>43955</v>
      </c>
      <c r="B86011" s="1" t="s">
        <v>20</v>
      </c>
      <c r="C86011">
        <v>82</v>
      </c>
      <c r="D86011">
        <v>1</v>
      </c>
      <c r="E86011">
        <v>29</v>
      </c>
      <c r="F86011">
        <v>7</v>
      </c>
      <c r="G86011">
        <v>0</v>
      </c>
      <c r="H86011" t="s">
        <v>251</v>
      </c>
      <c r="I86011" t="s">
        <v>252</v>
      </c>
      <c r="J86011">
        <v>5</v>
      </c>
      <c r="K86011" t="s">
        <v>262</v>
      </c>
    </row>
    <row r="86012" spans="1:11" x14ac:dyDescent="0.25">
      <c r="A86012" s="2">
        <v>43959</v>
      </c>
      <c r="B86012" s="1" t="s">
        <v>20</v>
      </c>
      <c r="C86012">
        <v>83</v>
      </c>
      <c r="D86012">
        <v>1</v>
      </c>
      <c r="E86012">
        <v>23</v>
      </c>
      <c r="F86012">
        <v>7</v>
      </c>
      <c r="G86012">
        <v>0</v>
      </c>
      <c r="H86012" t="s">
        <v>251</v>
      </c>
      <c r="I86012" t="s">
        <v>252</v>
      </c>
      <c r="J86012">
        <v>5</v>
      </c>
      <c r="K86012" t="s">
        <v>262</v>
      </c>
    </row>
    <row r="86013" spans="1:11" x14ac:dyDescent="0.25">
      <c r="A86013" s="2">
        <v>43960</v>
      </c>
      <c r="B86013" s="1" t="s">
        <v>20</v>
      </c>
      <c r="C86013">
        <v>84</v>
      </c>
      <c r="D86013">
        <v>1</v>
      </c>
      <c r="E86013">
        <v>20</v>
      </c>
      <c r="F86013">
        <v>7</v>
      </c>
      <c r="G86013">
        <v>0</v>
      </c>
      <c r="H86013" t="s">
        <v>251</v>
      </c>
      <c r="I86013" t="s">
        <v>252</v>
      </c>
      <c r="J86013">
        <v>5</v>
      </c>
      <c r="K86013" t="s">
        <v>262</v>
      </c>
    </row>
    <row r="86014" spans="1:11" x14ac:dyDescent="0.25">
      <c r="A86014" s="2">
        <v>43963</v>
      </c>
      <c r="B86014" s="1" t="s">
        <v>20</v>
      </c>
      <c r="C86014">
        <v>85</v>
      </c>
      <c r="D86014">
        <v>1</v>
      </c>
      <c r="E86014">
        <v>21</v>
      </c>
      <c r="F86014">
        <v>7</v>
      </c>
      <c r="G86014">
        <v>0</v>
      </c>
      <c r="H86014" t="s">
        <v>251</v>
      </c>
      <c r="I86014" t="s">
        <v>252</v>
      </c>
      <c r="J86014">
        <v>5</v>
      </c>
      <c r="K86014" t="s">
        <v>262</v>
      </c>
    </row>
    <row r="86015" spans="1:11" x14ac:dyDescent="0.25">
      <c r="A86015" s="2">
        <v>43967</v>
      </c>
      <c r="B86015" s="1" t="s">
        <v>20</v>
      </c>
      <c r="C86015">
        <v>86</v>
      </c>
      <c r="D86015">
        <v>1</v>
      </c>
      <c r="E86015">
        <v>12</v>
      </c>
      <c r="F86015">
        <v>7</v>
      </c>
      <c r="G86015">
        <v>0</v>
      </c>
      <c r="H86015" t="s">
        <v>251</v>
      </c>
      <c r="I86015" t="s">
        <v>252</v>
      </c>
      <c r="J86015">
        <v>5</v>
      </c>
      <c r="K86015" t="s">
        <v>262</v>
      </c>
    </row>
    <row r="86016" spans="1:11" x14ac:dyDescent="0.25">
      <c r="A86016" s="2">
        <v>43997</v>
      </c>
      <c r="B86016" s="1" t="s">
        <v>20</v>
      </c>
      <c r="C86016">
        <v>97</v>
      </c>
      <c r="D86016">
        <v>1</v>
      </c>
      <c r="E86016">
        <v>7</v>
      </c>
      <c r="F86016">
        <v>7</v>
      </c>
      <c r="G86016">
        <v>0</v>
      </c>
      <c r="H86016" t="s">
        <v>251</v>
      </c>
      <c r="I86016" t="s">
        <v>252</v>
      </c>
      <c r="J86016">
        <v>6</v>
      </c>
      <c r="K86016" t="s">
        <v>261</v>
      </c>
    </row>
    <row r="86017" spans="1:11" x14ac:dyDescent="0.25">
      <c r="A86017" s="2">
        <v>44017</v>
      </c>
      <c r="B86017" s="1" t="s">
        <v>20</v>
      </c>
      <c r="C86017">
        <v>98</v>
      </c>
      <c r="D86017">
        <v>1</v>
      </c>
      <c r="E86017">
        <v>1</v>
      </c>
      <c r="F86017">
        <v>7</v>
      </c>
      <c r="G86017">
        <v>0</v>
      </c>
      <c r="H86017" t="s">
        <v>251</v>
      </c>
      <c r="I86017" t="s">
        <v>256</v>
      </c>
      <c r="J86017">
        <v>7</v>
      </c>
      <c r="K86017" t="s">
        <v>257</v>
      </c>
    </row>
    <row r="86018" spans="1:11" x14ac:dyDescent="0.25">
      <c r="A86018" s="2">
        <v>44027</v>
      </c>
      <c r="B86018" s="1" t="s">
        <v>20</v>
      </c>
      <c r="C86018">
        <v>104</v>
      </c>
      <c r="D86018">
        <v>1</v>
      </c>
      <c r="E86018">
        <v>7</v>
      </c>
      <c r="F86018">
        <v>7</v>
      </c>
      <c r="G86018">
        <v>0</v>
      </c>
      <c r="H86018" t="s">
        <v>251</v>
      </c>
      <c r="I86018" t="s">
        <v>256</v>
      </c>
      <c r="J86018">
        <v>7</v>
      </c>
      <c r="K86018" t="s">
        <v>257</v>
      </c>
    </row>
    <row r="86019" spans="1:11" x14ac:dyDescent="0.25">
      <c r="A86019" s="2">
        <v>44031</v>
      </c>
      <c r="B86019" s="1" t="s">
        <v>20</v>
      </c>
      <c r="C86019">
        <v>105</v>
      </c>
      <c r="D86019">
        <v>1</v>
      </c>
      <c r="E86019">
        <v>7</v>
      </c>
      <c r="F86019">
        <v>7</v>
      </c>
      <c r="G86019">
        <v>0</v>
      </c>
      <c r="H86019" t="s">
        <v>251</v>
      </c>
      <c r="I86019" t="s">
        <v>256</v>
      </c>
      <c r="J86019">
        <v>7</v>
      </c>
      <c r="K86019" t="s">
        <v>257</v>
      </c>
    </row>
    <row r="86020" spans="1:11" x14ac:dyDescent="0.25">
      <c r="A86020" s="2">
        <v>44032</v>
      </c>
      <c r="B86020" s="1" t="s">
        <v>20</v>
      </c>
      <c r="C86020">
        <v>106</v>
      </c>
      <c r="D86020">
        <v>1</v>
      </c>
      <c r="E86020">
        <v>8</v>
      </c>
      <c r="F86020">
        <v>7</v>
      </c>
      <c r="G86020">
        <v>0</v>
      </c>
      <c r="H86020" t="s">
        <v>251</v>
      </c>
      <c r="I86020" t="s">
        <v>256</v>
      </c>
      <c r="J86020">
        <v>7</v>
      </c>
      <c r="K86020" t="s">
        <v>257</v>
      </c>
    </row>
    <row r="86021" spans="1:11" x14ac:dyDescent="0.25">
      <c r="A86021" s="2">
        <v>44048</v>
      </c>
      <c r="B86021" s="1" t="s">
        <v>20</v>
      </c>
      <c r="C86021">
        <v>133</v>
      </c>
      <c r="D86021">
        <v>1</v>
      </c>
      <c r="E86021">
        <v>26</v>
      </c>
      <c r="F86021">
        <v>7</v>
      </c>
      <c r="G86021">
        <v>0</v>
      </c>
      <c r="H86021" t="s">
        <v>251</v>
      </c>
      <c r="I86021" t="s">
        <v>256</v>
      </c>
      <c r="J86021">
        <v>8</v>
      </c>
      <c r="K86021" t="s">
        <v>258</v>
      </c>
    </row>
    <row r="86022" spans="1:11" x14ac:dyDescent="0.25">
      <c r="A86022" s="2">
        <v>44054</v>
      </c>
      <c r="B86022" s="1" t="s">
        <v>20</v>
      </c>
      <c r="C86022">
        <v>143</v>
      </c>
      <c r="D86022">
        <v>1</v>
      </c>
      <c r="E86022">
        <v>24</v>
      </c>
      <c r="F86022">
        <v>7</v>
      </c>
      <c r="G86022">
        <v>0</v>
      </c>
      <c r="H86022" t="s">
        <v>251</v>
      </c>
      <c r="I86022" t="s">
        <v>256</v>
      </c>
      <c r="J86022">
        <v>8</v>
      </c>
      <c r="K86022" t="s">
        <v>258</v>
      </c>
    </row>
    <row r="86023" spans="1:11" x14ac:dyDescent="0.25">
      <c r="A86023" s="2">
        <v>44055</v>
      </c>
      <c r="B86023" s="1" t="s">
        <v>20</v>
      </c>
      <c r="C86023">
        <v>144</v>
      </c>
      <c r="D86023">
        <v>1</v>
      </c>
      <c r="E86023">
        <v>22</v>
      </c>
      <c r="F86023">
        <v>7</v>
      </c>
      <c r="G86023">
        <v>0</v>
      </c>
      <c r="H86023" t="s">
        <v>251</v>
      </c>
      <c r="I86023" t="s">
        <v>256</v>
      </c>
      <c r="J86023">
        <v>8</v>
      </c>
      <c r="K86023" t="s">
        <v>258</v>
      </c>
    </row>
    <row r="86024" spans="1:11" x14ac:dyDescent="0.25">
      <c r="A86024" s="2">
        <v>44059</v>
      </c>
      <c r="B86024" s="1" t="s">
        <v>20</v>
      </c>
      <c r="C86024">
        <v>151</v>
      </c>
      <c r="D86024">
        <v>1</v>
      </c>
      <c r="E86024">
        <v>22</v>
      </c>
      <c r="F86024">
        <v>7</v>
      </c>
      <c r="G86024">
        <v>0</v>
      </c>
      <c r="H86024" t="s">
        <v>251</v>
      </c>
      <c r="I86024" t="s">
        <v>256</v>
      </c>
      <c r="J86024">
        <v>8</v>
      </c>
      <c r="K86024" t="s">
        <v>258</v>
      </c>
    </row>
    <row r="86025" spans="1:11" x14ac:dyDescent="0.25">
      <c r="A86025" s="2">
        <v>44060</v>
      </c>
      <c r="B86025" s="1" t="s">
        <v>20</v>
      </c>
      <c r="C86025">
        <v>152</v>
      </c>
      <c r="D86025">
        <v>1</v>
      </c>
      <c r="E86025">
        <v>23</v>
      </c>
      <c r="F86025">
        <v>7</v>
      </c>
      <c r="G86025">
        <v>0</v>
      </c>
      <c r="H86025" t="s">
        <v>251</v>
      </c>
      <c r="I86025" t="s">
        <v>256</v>
      </c>
      <c r="J86025">
        <v>8</v>
      </c>
      <c r="K86025" t="s">
        <v>258</v>
      </c>
    </row>
    <row r="86026" spans="1:11" x14ac:dyDescent="0.25">
      <c r="A86026" s="2">
        <v>44061</v>
      </c>
      <c r="B86026" s="1" t="s">
        <v>20</v>
      </c>
      <c r="C86026">
        <v>153</v>
      </c>
      <c r="D86026">
        <v>1</v>
      </c>
      <c r="E86026">
        <v>24</v>
      </c>
      <c r="F86026">
        <v>7</v>
      </c>
      <c r="G86026">
        <v>0</v>
      </c>
      <c r="H86026" t="s">
        <v>251</v>
      </c>
      <c r="I86026" t="s">
        <v>256</v>
      </c>
      <c r="J86026">
        <v>8</v>
      </c>
      <c r="K86026" t="s">
        <v>258</v>
      </c>
    </row>
    <row r="86027" spans="1:11" x14ac:dyDescent="0.25">
      <c r="A86027" s="2">
        <v>44063</v>
      </c>
      <c r="B86027" s="1" t="s">
        <v>20</v>
      </c>
      <c r="C86027">
        <v>156</v>
      </c>
      <c r="D86027">
        <v>1</v>
      </c>
      <c r="E86027">
        <v>26</v>
      </c>
      <c r="F86027">
        <v>7</v>
      </c>
      <c r="G86027">
        <v>0</v>
      </c>
      <c r="H86027" t="s">
        <v>251</v>
      </c>
      <c r="I86027" t="s">
        <v>256</v>
      </c>
      <c r="J86027">
        <v>8</v>
      </c>
      <c r="K86027" t="s">
        <v>258</v>
      </c>
    </row>
    <row r="86028" spans="1:11" x14ac:dyDescent="0.25">
      <c r="A86028" s="2">
        <v>44064</v>
      </c>
      <c r="B86028" s="1" t="s">
        <v>20</v>
      </c>
      <c r="C86028">
        <v>157</v>
      </c>
      <c r="D86028">
        <v>1</v>
      </c>
      <c r="E86028">
        <v>26</v>
      </c>
      <c r="F86028">
        <v>7</v>
      </c>
      <c r="G86028">
        <v>0</v>
      </c>
      <c r="H86028" t="s">
        <v>251</v>
      </c>
      <c r="I86028" t="s">
        <v>256</v>
      </c>
      <c r="J86028">
        <v>8</v>
      </c>
      <c r="K86028" t="s">
        <v>258</v>
      </c>
    </row>
    <row r="86029" spans="1:11" x14ac:dyDescent="0.25">
      <c r="A86029" s="2">
        <v>44065</v>
      </c>
      <c r="B86029" s="1" t="s">
        <v>20</v>
      </c>
      <c r="C86029">
        <v>158</v>
      </c>
      <c r="D86029">
        <v>1</v>
      </c>
      <c r="E86029">
        <v>25</v>
      </c>
      <c r="F86029">
        <v>7</v>
      </c>
      <c r="G86029">
        <v>0</v>
      </c>
      <c r="H86029" t="s">
        <v>251</v>
      </c>
      <c r="I86029" t="s">
        <v>256</v>
      </c>
      <c r="J86029">
        <v>8</v>
      </c>
      <c r="K86029" t="s">
        <v>258</v>
      </c>
    </row>
    <row r="86030" spans="1:11" x14ac:dyDescent="0.25">
      <c r="A86030" s="2">
        <v>44069</v>
      </c>
      <c r="B86030" s="1" t="s">
        <v>20</v>
      </c>
      <c r="C86030">
        <v>165</v>
      </c>
      <c r="D86030">
        <v>1</v>
      </c>
      <c r="E86030">
        <v>19</v>
      </c>
      <c r="F86030">
        <v>7</v>
      </c>
      <c r="G86030">
        <v>0</v>
      </c>
      <c r="H86030" t="s">
        <v>251</v>
      </c>
      <c r="I86030" t="s">
        <v>256</v>
      </c>
      <c r="J86030">
        <v>8</v>
      </c>
      <c r="K86030" t="s">
        <v>258</v>
      </c>
    </row>
    <row r="86031" spans="1:11" x14ac:dyDescent="0.25">
      <c r="A86031" s="2">
        <v>44071</v>
      </c>
      <c r="B86031" s="1" t="s">
        <v>20</v>
      </c>
      <c r="C86031">
        <v>166</v>
      </c>
      <c r="D86031">
        <v>1</v>
      </c>
      <c r="E86031">
        <v>18</v>
      </c>
      <c r="F86031">
        <v>7</v>
      </c>
      <c r="G86031">
        <v>0</v>
      </c>
      <c r="H86031" t="s">
        <v>251</v>
      </c>
      <c r="I86031" t="s">
        <v>256</v>
      </c>
      <c r="J86031">
        <v>8</v>
      </c>
      <c r="K86031" t="s">
        <v>258</v>
      </c>
    </row>
    <row r="86032" spans="1:11" x14ac:dyDescent="0.25">
      <c r="A86032" s="2">
        <v>44074</v>
      </c>
      <c r="B86032" s="1" t="s">
        <v>20</v>
      </c>
      <c r="C86032">
        <v>174</v>
      </c>
      <c r="D86032">
        <v>1</v>
      </c>
      <c r="E86032">
        <v>21</v>
      </c>
      <c r="F86032">
        <v>7</v>
      </c>
      <c r="G86032">
        <v>0</v>
      </c>
      <c r="H86032" t="s">
        <v>251</v>
      </c>
      <c r="I86032" t="s">
        <v>256</v>
      </c>
      <c r="J86032">
        <v>8</v>
      </c>
      <c r="K86032" t="s">
        <v>258</v>
      </c>
    </row>
    <row r="86033" spans="1:11" x14ac:dyDescent="0.25">
      <c r="A86033" s="2">
        <v>44077</v>
      </c>
      <c r="B86033" s="1" t="s">
        <v>20</v>
      </c>
      <c r="C86033">
        <v>177</v>
      </c>
      <c r="D86033">
        <v>1</v>
      </c>
      <c r="E86033">
        <v>20</v>
      </c>
      <c r="F86033">
        <v>7</v>
      </c>
      <c r="G86033">
        <v>0</v>
      </c>
      <c r="H86033" t="s">
        <v>251</v>
      </c>
      <c r="I86033" t="s">
        <v>256</v>
      </c>
      <c r="J86033">
        <v>9</v>
      </c>
      <c r="K86033" t="s">
        <v>259</v>
      </c>
    </row>
    <row r="86034" spans="1:11" x14ac:dyDescent="0.25">
      <c r="A86034" s="2">
        <v>44078</v>
      </c>
      <c r="B86034" s="1" t="s">
        <v>20</v>
      </c>
      <c r="C86034">
        <v>178</v>
      </c>
      <c r="D86034">
        <v>1</v>
      </c>
      <c r="E86034">
        <v>18</v>
      </c>
      <c r="F86034">
        <v>7</v>
      </c>
      <c r="G86034">
        <v>0</v>
      </c>
      <c r="H86034" t="s">
        <v>251</v>
      </c>
      <c r="I86034" t="s">
        <v>256</v>
      </c>
      <c r="J86034">
        <v>9</v>
      </c>
      <c r="K86034" t="s">
        <v>259</v>
      </c>
    </row>
    <row r="86035" spans="1:11" x14ac:dyDescent="0.25">
      <c r="A86035" s="2">
        <v>44081</v>
      </c>
      <c r="B86035" s="1" t="s">
        <v>20</v>
      </c>
      <c r="C86035">
        <v>179</v>
      </c>
      <c r="D86035">
        <v>1</v>
      </c>
      <c r="E86035">
        <v>18</v>
      </c>
      <c r="F86035">
        <v>7</v>
      </c>
      <c r="G86035">
        <v>0</v>
      </c>
      <c r="H86035" t="s">
        <v>251</v>
      </c>
      <c r="I86035" t="s">
        <v>256</v>
      </c>
      <c r="J86035">
        <v>9</v>
      </c>
      <c r="K86035" t="s">
        <v>259</v>
      </c>
    </row>
    <row r="86036" spans="1:11" x14ac:dyDescent="0.25">
      <c r="A86036" s="2">
        <v>44082</v>
      </c>
      <c r="B86036" s="1" t="s">
        <v>20</v>
      </c>
      <c r="C86036">
        <v>180</v>
      </c>
      <c r="D86036">
        <v>1</v>
      </c>
      <c r="E86036">
        <v>17</v>
      </c>
      <c r="F86036">
        <v>7</v>
      </c>
      <c r="G86036">
        <v>0</v>
      </c>
      <c r="H86036" t="s">
        <v>251</v>
      </c>
      <c r="I86036" t="s">
        <v>256</v>
      </c>
      <c r="J86036">
        <v>9</v>
      </c>
      <c r="K86036" t="s">
        <v>259</v>
      </c>
    </row>
    <row r="86037" spans="1:11" x14ac:dyDescent="0.25">
      <c r="A86037" s="2">
        <v>44086</v>
      </c>
      <c r="B86037" s="1" t="s">
        <v>20</v>
      </c>
      <c r="C86037">
        <v>181</v>
      </c>
      <c r="D86037">
        <v>1</v>
      </c>
      <c r="E86037">
        <v>10</v>
      </c>
      <c r="F86037">
        <v>7</v>
      </c>
      <c r="G86037">
        <v>0</v>
      </c>
      <c r="H86037" t="s">
        <v>251</v>
      </c>
      <c r="I86037" t="s">
        <v>256</v>
      </c>
      <c r="J86037">
        <v>9</v>
      </c>
      <c r="K86037" t="s">
        <v>259</v>
      </c>
    </row>
    <row r="86038" spans="1:11" x14ac:dyDescent="0.25">
      <c r="A86038" s="2">
        <v>44089</v>
      </c>
      <c r="B86038" s="1" t="s">
        <v>20</v>
      </c>
      <c r="C86038">
        <v>184</v>
      </c>
      <c r="D86038">
        <v>1</v>
      </c>
      <c r="E86038">
        <v>8</v>
      </c>
      <c r="F86038">
        <v>7</v>
      </c>
      <c r="G86038">
        <v>0</v>
      </c>
      <c r="H86038" t="s">
        <v>251</v>
      </c>
      <c r="I86038" t="s">
        <v>256</v>
      </c>
      <c r="J86038">
        <v>9</v>
      </c>
      <c r="K86038" t="s">
        <v>259</v>
      </c>
    </row>
    <row r="86039" spans="1:11" x14ac:dyDescent="0.25">
      <c r="A86039" s="2">
        <v>44090</v>
      </c>
      <c r="B86039" s="1" t="s">
        <v>20</v>
      </c>
      <c r="C86039">
        <v>185</v>
      </c>
      <c r="D86039">
        <v>1</v>
      </c>
      <c r="E86039">
        <v>7</v>
      </c>
      <c r="F86039">
        <v>7</v>
      </c>
      <c r="G86039">
        <v>0</v>
      </c>
      <c r="H86039" t="s">
        <v>251</v>
      </c>
      <c r="I86039" t="s">
        <v>256</v>
      </c>
      <c r="J86039">
        <v>9</v>
      </c>
      <c r="K86039" t="s">
        <v>259</v>
      </c>
    </row>
    <row r="86040" spans="1:11" x14ac:dyDescent="0.25">
      <c r="A86040" s="2">
        <v>44099</v>
      </c>
      <c r="B86040" s="1" t="s">
        <v>20</v>
      </c>
      <c r="C86040">
        <v>190</v>
      </c>
      <c r="D86040">
        <v>1</v>
      </c>
      <c r="E86040">
        <v>8</v>
      </c>
      <c r="F86040">
        <v>7</v>
      </c>
      <c r="G86040">
        <v>0</v>
      </c>
      <c r="H86040" t="s">
        <v>251</v>
      </c>
      <c r="I86040" t="s">
        <v>256</v>
      </c>
      <c r="J86040">
        <v>9</v>
      </c>
      <c r="K86040" t="s">
        <v>259</v>
      </c>
    </row>
    <row r="86041" spans="1:11" x14ac:dyDescent="0.25">
      <c r="A86041" s="2">
        <v>44109</v>
      </c>
      <c r="B86041" s="1" t="s">
        <v>20</v>
      </c>
      <c r="C86041">
        <v>200</v>
      </c>
      <c r="D86041">
        <v>1</v>
      </c>
      <c r="E86041">
        <v>11</v>
      </c>
      <c r="F86041">
        <v>7</v>
      </c>
      <c r="G86041">
        <v>0</v>
      </c>
      <c r="H86041" t="s">
        <v>251</v>
      </c>
      <c r="I86041" t="s">
        <v>263</v>
      </c>
      <c r="J86041">
        <v>10</v>
      </c>
      <c r="K86041" t="s">
        <v>264</v>
      </c>
    </row>
    <row r="86042" spans="1:11" x14ac:dyDescent="0.25">
      <c r="A86042" s="2">
        <v>44113</v>
      </c>
      <c r="B86042" s="1" t="s">
        <v>20</v>
      </c>
      <c r="C86042">
        <v>204</v>
      </c>
      <c r="D86042">
        <v>1</v>
      </c>
      <c r="E86042">
        <v>15</v>
      </c>
      <c r="F86042">
        <v>7</v>
      </c>
      <c r="G86042">
        <v>0</v>
      </c>
      <c r="H86042" t="s">
        <v>251</v>
      </c>
      <c r="I86042" t="s">
        <v>263</v>
      </c>
      <c r="J86042">
        <v>10</v>
      </c>
      <c r="K86042" t="s">
        <v>264</v>
      </c>
    </row>
    <row r="86043" spans="1:11" x14ac:dyDescent="0.25">
      <c r="A86043" s="2">
        <v>44120</v>
      </c>
      <c r="B86043" s="1" t="s">
        <v>20</v>
      </c>
      <c r="C86043">
        <v>219</v>
      </c>
      <c r="D86043">
        <v>1</v>
      </c>
      <c r="E86043">
        <v>17</v>
      </c>
      <c r="F86043">
        <v>7</v>
      </c>
      <c r="G86043">
        <v>0</v>
      </c>
      <c r="H86043" t="s">
        <v>251</v>
      </c>
      <c r="I86043" t="s">
        <v>263</v>
      </c>
      <c r="J86043">
        <v>10</v>
      </c>
      <c r="K86043" t="s">
        <v>264</v>
      </c>
    </row>
    <row r="86044" spans="1:11" x14ac:dyDescent="0.25">
      <c r="A86044" s="2">
        <v>44123</v>
      </c>
      <c r="B86044" s="1" t="s">
        <v>20</v>
      </c>
      <c r="C86044">
        <v>222</v>
      </c>
      <c r="D86044">
        <v>1</v>
      </c>
      <c r="E86044">
        <v>12</v>
      </c>
      <c r="F86044">
        <v>7</v>
      </c>
      <c r="G86044">
        <v>0</v>
      </c>
      <c r="H86044" t="s">
        <v>251</v>
      </c>
      <c r="I86044" t="s">
        <v>263</v>
      </c>
      <c r="J86044">
        <v>10</v>
      </c>
      <c r="K86044" t="s">
        <v>264</v>
      </c>
    </row>
    <row r="86045" spans="1:11" x14ac:dyDescent="0.25">
      <c r="A86045" s="2">
        <v>44128</v>
      </c>
      <c r="B86045" s="1" t="s">
        <v>20</v>
      </c>
      <c r="C86045">
        <v>227</v>
      </c>
      <c r="D86045">
        <v>1</v>
      </c>
      <c r="E86045">
        <v>12</v>
      </c>
      <c r="F86045">
        <v>7</v>
      </c>
      <c r="G86045">
        <v>0</v>
      </c>
      <c r="H86045" t="s">
        <v>251</v>
      </c>
      <c r="I86045" t="s">
        <v>263</v>
      </c>
      <c r="J86045">
        <v>10</v>
      </c>
      <c r="K86045" t="s">
        <v>264</v>
      </c>
    </row>
    <row r="86046" spans="1:11" x14ac:dyDescent="0.25">
      <c r="A86046" s="2">
        <v>44132</v>
      </c>
      <c r="B86046" s="1" t="s">
        <v>20</v>
      </c>
      <c r="C86046">
        <v>234</v>
      </c>
      <c r="D86046">
        <v>1</v>
      </c>
      <c r="E86046">
        <v>10</v>
      </c>
      <c r="F86046">
        <v>7</v>
      </c>
      <c r="G86046">
        <v>0</v>
      </c>
      <c r="H86046" t="s">
        <v>251</v>
      </c>
      <c r="I86046" t="s">
        <v>263</v>
      </c>
      <c r="J86046">
        <v>10</v>
      </c>
      <c r="K86046" t="s">
        <v>264</v>
      </c>
    </row>
    <row r="86047" spans="1:11" x14ac:dyDescent="0.25">
      <c r="A86047" s="2">
        <v>44136</v>
      </c>
      <c r="B86047" s="1" t="s">
        <v>20</v>
      </c>
      <c r="C86047">
        <v>237</v>
      </c>
      <c r="D86047">
        <v>1</v>
      </c>
      <c r="E86047">
        <v>9</v>
      </c>
      <c r="F86047">
        <v>7</v>
      </c>
      <c r="G86047">
        <v>0</v>
      </c>
      <c r="H86047" t="s">
        <v>251</v>
      </c>
      <c r="I86047" t="s">
        <v>263</v>
      </c>
      <c r="J86047">
        <v>11</v>
      </c>
      <c r="K86047" t="s">
        <v>265</v>
      </c>
    </row>
    <row r="86048" spans="1:11" x14ac:dyDescent="0.25">
      <c r="A86048" s="2">
        <v>44137</v>
      </c>
      <c r="B86048" s="1" t="s">
        <v>20</v>
      </c>
      <c r="C86048">
        <v>238</v>
      </c>
      <c r="D86048">
        <v>1</v>
      </c>
      <c r="E86048">
        <v>9</v>
      </c>
      <c r="F86048">
        <v>7</v>
      </c>
      <c r="G86048">
        <v>0</v>
      </c>
      <c r="H86048" t="s">
        <v>251</v>
      </c>
      <c r="I86048" t="s">
        <v>263</v>
      </c>
      <c r="J86048">
        <v>11</v>
      </c>
      <c r="K86048" t="s">
        <v>265</v>
      </c>
    </row>
    <row r="86049" spans="1:11" x14ac:dyDescent="0.25">
      <c r="A86049" s="2">
        <v>44139</v>
      </c>
      <c r="B86049" s="1" t="s">
        <v>20</v>
      </c>
      <c r="C86049">
        <v>239</v>
      </c>
      <c r="D86049">
        <v>1</v>
      </c>
      <c r="E86049">
        <v>8</v>
      </c>
      <c r="F86049">
        <v>7</v>
      </c>
      <c r="G86049">
        <v>0</v>
      </c>
      <c r="H86049" t="s">
        <v>251</v>
      </c>
      <c r="I86049" t="s">
        <v>263</v>
      </c>
      <c r="J86049">
        <v>11</v>
      </c>
      <c r="K86049" t="s">
        <v>265</v>
      </c>
    </row>
    <row r="86050" spans="1:11" x14ac:dyDescent="0.25">
      <c r="A86050" s="2">
        <v>44144</v>
      </c>
      <c r="B86050" s="1" t="s">
        <v>20</v>
      </c>
      <c r="C86050">
        <v>243</v>
      </c>
      <c r="D86050">
        <v>1</v>
      </c>
      <c r="E86050">
        <v>5</v>
      </c>
      <c r="F86050">
        <v>7</v>
      </c>
      <c r="G86050">
        <v>0</v>
      </c>
      <c r="H86050" t="s">
        <v>251</v>
      </c>
      <c r="I86050" t="s">
        <v>263</v>
      </c>
      <c r="J86050">
        <v>11</v>
      </c>
      <c r="K86050" t="s">
        <v>265</v>
      </c>
    </row>
    <row r="86051" spans="1:11" x14ac:dyDescent="0.25">
      <c r="A86051" s="2">
        <v>44150</v>
      </c>
      <c r="B86051" s="1" t="s">
        <v>20</v>
      </c>
      <c r="C86051">
        <v>250</v>
      </c>
      <c r="D86051">
        <v>1</v>
      </c>
      <c r="E86051">
        <v>5</v>
      </c>
      <c r="F86051">
        <v>7</v>
      </c>
      <c r="G86051">
        <v>0</v>
      </c>
      <c r="H86051" t="s">
        <v>251</v>
      </c>
      <c r="I86051" t="s">
        <v>263</v>
      </c>
      <c r="J86051">
        <v>11</v>
      </c>
      <c r="K86051" t="s">
        <v>265</v>
      </c>
    </row>
    <row r="86052" spans="1:11" x14ac:dyDescent="0.25">
      <c r="A86052" s="2">
        <v>44158</v>
      </c>
      <c r="B86052" s="1" t="s">
        <v>20</v>
      </c>
      <c r="C86052">
        <v>260</v>
      </c>
      <c r="D86052">
        <v>1</v>
      </c>
      <c r="E86052">
        <v>12</v>
      </c>
      <c r="F86052">
        <v>7</v>
      </c>
      <c r="G86052">
        <v>0</v>
      </c>
      <c r="H86052" t="s">
        <v>251</v>
      </c>
      <c r="I86052" t="s">
        <v>263</v>
      </c>
      <c r="J86052">
        <v>11</v>
      </c>
      <c r="K86052" t="s">
        <v>265</v>
      </c>
    </row>
    <row r="86053" spans="1:11" x14ac:dyDescent="0.25">
      <c r="A86053" s="2">
        <v>44160</v>
      </c>
      <c r="B86053" s="1" t="s">
        <v>20</v>
      </c>
      <c r="C86053">
        <v>263</v>
      </c>
      <c r="D86053">
        <v>1</v>
      </c>
      <c r="E86053">
        <v>13</v>
      </c>
      <c r="F86053">
        <v>7</v>
      </c>
      <c r="G86053">
        <v>0</v>
      </c>
      <c r="H86053" t="s">
        <v>251</v>
      </c>
      <c r="I86053" t="s">
        <v>263</v>
      </c>
      <c r="J86053">
        <v>11</v>
      </c>
      <c r="K86053" t="s">
        <v>265</v>
      </c>
    </row>
    <row r="86054" spans="1:11" x14ac:dyDescent="0.25">
      <c r="A86054" s="2">
        <v>44165</v>
      </c>
      <c r="B86054" s="1" t="s">
        <v>20</v>
      </c>
      <c r="C86054">
        <v>276</v>
      </c>
      <c r="D86054">
        <v>1</v>
      </c>
      <c r="E86054">
        <v>19</v>
      </c>
      <c r="F86054">
        <v>7</v>
      </c>
      <c r="G86054">
        <v>0</v>
      </c>
      <c r="H86054" t="s">
        <v>251</v>
      </c>
      <c r="I86054" t="s">
        <v>263</v>
      </c>
      <c r="J86054">
        <v>11</v>
      </c>
      <c r="K86054" t="s">
        <v>265</v>
      </c>
    </row>
    <row r="86055" spans="1:11" x14ac:dyDescent="0.25">
      <c r="A86055" s="2">
        <v>44167</v>
      </c>
      <c r="B86055" s="1" t="s">
        <v>20</v>
      </c>
      <c r="C86055">
        <v>279</v>
      </c>
      <c r="D86055">
        <v>1</v>
      </c>
      <c r="E86055">
        <v>17</v>
      </c>
      <c r="F86055">
        <v>7</v>
      </c>
      <c r="G86055">
        <v>0</v>
      </c>
      <c r="H86055" t="s">
        <v>251</v>
      </c>
      <c r="I86055" t="s">
        <v>263</v>
      </c>
      <c r="J86055">
        <v>12</v>
      </c>
      <c r="K86055" t="s">
        <v>266</v>
      </c>
    </row>
    <row r="86056" spans="1:11" x14ac:dyDescent="0.25">
      <c r="A86056" s="2">
        <v>44170</v>
      </c>
      <c r="B86056" s="1" t="s">
        <v>20</v>
      </c>
      <c r="C86056">
        <v>285</v>
      </c>
      <c r="D86056">
        <v>1</v>
      </c>
      <c r="E86056">
        <v>18</v>
      </c>
      <c r="F86056">
        <v>7</v>
      </c>
      <c r="G86056">
        <v>0</v>
      </c>
      <c r="H86056" t="s">
        <v>251</v>
      </c>
      <c r="I86056" t="s">
        <v>263</v>
      </c>
      <c r="J86056">
        <v>12</v>
      </c>
      <c r="K86056" t="s">
        <v>266</v>
      </c>
    </row>
    <row r="86057" spans="1:11" x14ac:dyDescent="0.25">
      <c r="A86057" s="2">
        <v>44174</v>
      </c>
      <c r="B86057" s="1" t="s">
        <v>20</v>
      </c>
      <c r="C86057">
        <v>290</v>
      </c>
      <c r="D86057">
        <v>1</v>
      </c>
      <c r="E86057">
        <v>19</v>
      </c>
      <c r="F86057">
        <v>7</v>
      </c>
      <c r="G86057">
        <v>0</v>
      </c>
      <c r="H86057" t="s">
        <v>251</v>
      </c>
      <c r="I86057" t="s">
        <v>263</v>
      </c>
      <c r="J86057">
        <v>12</v>
      </c>
      <c r="K86057" t="s">
        <v>266</v>
      </c>
    </row>
    <row r="86058" spans="1:11" x14ac:dyDescent="0.25">
      <c r="A86058" s="2">
        <v>44175</v>
      </c>
      <c r="B86058" s="1" t="s">
        <v>20</v>
      </c>
      <c r="C86058">
        <v>291</v>
      </c>
      <c r="D86058">
        <v>1</v>
      </c>
      <c r="E86058">
        <v>15</v>
      </c>
      <c r="F86058">
        <v>7</v>
      </c>
      <c r="G86058">
        <v>0</v>
      </c>
      <c r="H86058" t="s">
        <v>251</v>
      </c>
      <c r="I86058" t="s">
        <v>263</v>
      </c>
      <c r="J86058">
        <v>12</v>
      </c>
      <c r="K86058" t="s">
        <v>266</v>
      </c>
    </row>
    <row r="86059" spans="1:11" x14ac:dyDescent="0.25">
      <c r="A86059" s="2">
        <v>44176</v>
      </c>
      <c r="B86059" s="1" t="s">
        <v>20</v>
      </c>
      <c r="C86059">
        <v>292</v>
      </c>
      <c r="D86059">
        <v>1</v>
      </c>
      <c r="E86059">
        <v>16</v>
      </c>
      <c r="F86059">
        <v>7</v>
      </c>
      <c r="G86059">
        <v>0</v>
      </c>
      <c r="H86059" t="s">
        <v>251</v>
      </c>
      <c r="I86059" t="s">
        <v>263</v>
      </c>
      <c r="J86059">
        <v>12</v>
      </c>
      <c r="K86059" t="s">
        <v>266</v>
      </c>
    </row>
    <row r="86060" spans="1:11" x14ac:dyDescent="0.25">
      <c r="A86060" s="2">
        <v>44180</v>
      </c>
      <c r="B86060" s="1" t="s">
        <v>20</v>
      </c>
      <c r="C86060">
        <v>297</v>
      </c>
      <c r="D86060">
        <v>1</v>
      </c>
      <c r="E86060">
        <v>17</v>
      </c>
      <c r="F86060">
        <v>7</v>
      </c>
      <c r="G86060">
        <v>0</v>
      </c>
      <c r="H86060" t="s">
        <v>251</v>
      </c>
      <c r="I86060" t="s">
        <v>263</v>
      </c>
      <c r="J86060">
        <v>12</v>
      </c>
      <c r="K86060" t="s">
        <v>266</v>
      </c>
    </row>
    <row r="86061" spans="1:11" x14ac:dyDescent="0.25">
      <c r="A86061" s="2">
        <v>44195</v>
      </c>
      <c r="B86061" s="1" t="s">
        <v>20</v>
      </c>
      <c r="C86061">
        <v>372</v>
      </c>
      <c r="D86061">
        <v>1</v>
      </c>
      <c r="E86061">
        <v>53</v>
      </c>
      <c r="F86061">
        <v>7</v>
      </c>
      <c r="G86061">
        <v>0</v>
      </c>
      <c r="H86061" t="s">
        <v>251</v>
      </c>
      <c r="I86061" t="s">
        <v>263</v>
      </c>
      <c r="J86061">
        <v>12</v>
      </c>
      <c r="K86061" t="s">
        <v>266</v>
      </c>
    </row>
    <row r="86062" spans="1:11" x14ac:dyDescent="0.25">
      <c r="A86062" s="2">
        <v>43954</v>
      </c>
      <c r="B86062" s="1" t="s">
        <v>24</v>
      </c>
      <c r="C86062">
        <v>115</v>
      </c>
      <c r="D86062">
        <v>1</v>
      </c>
      <c r="E86062">
        <v>57</v>
      </c>
      <c r="F86062">
        <v>7</v>
      </c>
      <c r="G86062">
        <v>0</v>
      </c>
      <c r="H86062" t="s">
        <v>251</v>
      </c>
      <c r="I86062" t="s">
        <v>252</v>
      </c>
      <c r="J86062">
        <v>5</v>
      </c>
      <c r="K86062" t="s">
        <v>262</v>
      </c>
    </row>
    <row r="86063" spans="1:11" x14ac:dyDescent="0.25">
      <c r="A86063" s="2">
        <v>44009</v>
      </c>
      <c r="B86063" s="1" t="s">
        <v>117</v>
      </c>
      <c r="C86063">
        <v>1198</v>
      </c>
      <c r="D86063">
        <v>1</v>
      </c>
      <c r="E86063">
        <v>96</v>
      </c>
      <c r="F86063">
        <v>7</v>
      </c>
      <c r="G86063">
        <v>0</v>
      </c>
      <c r="H86063" t="s">
        <v>251</v>
      </c>
      <c r="I86063" t="s">
        <v>252</v>
      </c>
      <c r="J86063">
        <v>6</v>
      </c>
      <c r="K86063" t="s">
        <v>261</v>
      </c>
    </row>
    <row r="86064" spans="1:11" x14ac:dyDescent="0.25">
      <c r="A86064" s="2">
        <v>44021</v>
      </c>
      <c r="B86064" s="1" t="s">
        <v>38</v>
      </c>
      <c r="C86064">
        <v>314</v>
      </c>
      <c r="D86064">
        <v>1</v>
      </c>
      <c r="E86064">
        <v>35</v>
      </c>
      <c r="F86064">
        <v>7</v>
      </c>
      <c r="G86064">
        <v>0</v>
      </c>
      <c r="H86064" t="s">
        <v>251</v>
      </c>
      <c r="I86064" t="s">
        <v>256</v>
      </c>
      <c r="J86064">
        <v>7</v>
      </c>
      <c r="K86064" t="s">
        <v>257</v>
      </c>
    </row>
    <row r="86065" spans="1:11" x14ac:dyDescent="0.25">
      <c r="A86065" s="2">
        <v>44061</v>
      </c>
      <c r="B86065" s="1" t="s">
        <v>38</v>
      </c>
      <c r="C86065">
        <v>406</v>
      </c>
      <c r="D86065">
        <v>1</v>
      </c>
      <c r="E86065">
        <v>6</v>
      </c>
      <c r="F86065">
        <v>7</v>
      </c>
      <c r="G86065">
        <v>0</v>
      </c>
      <c r="H86065" t="s">
        <v>251</v>
      </c>
      <c r="I86065" t="s">
        <v>256</v>
      </c>
      <c r="J86065">
        <v>8</v>
      </c>
      <c r="K86065" t="s">
        <v>258</v>
      </c>
    </row>
    <row r="86066" spans="1:11" x14ac:dyDescent="0.25">
      <c r="A86066" s="2">
        <v>44072</v>
      </c>
      <c r="B86066" s="1" t="s">
        <v>38</v>
      </c>
      <c r="C86066">
        <v>423</v>
      </c>
      <c r="D86066">
        <v>1</v>
      </c>
      <c r="E86066">
        <v>17</v>
      </c>
      <c r="F86066">
        <v>7</v>
      </c>
      <c r="G86066">
        <v>0</v>
      </c>
      <c r="H86066" t="s">
        <v>251</v>
      </c>
      <c r="I86066" t="s">
        <v>256</v>
      </c>
      <c r="J86066">
        <v>8</v>
      </c>
      <c r="K86066" t="s">
        <v>258</v>
      </c>
    </row>
    <row r="86067" spans="1:11" x14ac:dyDescent="0.25">
      <c r="A86067" s="2">
        <v>44088</v>
      </c>
      <c r="B86067" s="1" t="s">
        <v>38</v>
      </c>
      <c r="C86067">
        <v>457</v>
      </c>
      <c r="D86067">
        <v>1</v>
      </c>
      <c r="E86067">
        <v>23</v>
      </c>
      <c r="F86067">
        <v>7</v>
      </c>
      <c r="G86067">
        <v>0</v>
      </c>
      <c r="H86067" t="s">
        <v>251</v>
      </c>
      <c r="I86067" t="s">
        <v>256</v>
      </c>
      <c r="J86067">
        <v>9</v>
      </c>
      <c r="K86067" t="s">
        <v>259</v>
      </c>
    </row>
    <row r="86068" spans="1:11" x14ac:dyDescent="0.25">
      <c r="A86068" s="2">
        <v>44103</v>
      </c>
      <c r="B86068" s="1" t="s">
        <v>38</v>
      </c>
      <c r="C86068">
        <v>479</v>
      </c>
      <c r="D86068">
        <v>1</v>
      </c>
      <c r="E86068">
        <v>8</v>
      </c>
      <c r="F86068">
        <v>7</v>
      </c>
      <c r="G86068">
        <v>0</v>
      </c>
      <c r="H86068" t="s">
        <v>251</v>
      </c>
      <c r="I86068" t="s">
        <v>256</v>
      </c>
      <c r="J86068">
        <v>9</v>
      </c>
      <c r="K86068" t="s">
        <v>259</v>
      </c>
    </row>
    <row r="86069" spans="1:11" x14ac:dyDescent="0.25">
      <c r="A86069" s="2">
        <v>44117</v>
      </c>
      <c r="B86069" s="1" t="s">
        <v>38</v>
      </c>
      <c r="C86069">
        <v>496</v>
      </c>
      <c r="D86069">
        <v>1</v>
      </c>
      <c r="E86069">
        <v>5</v>
      </c>
      <c r="F86069">
        <v>7</v>
      </c>
      <c r="G86069">
        <v>0</v>
      </c>
      <c r="H86069" t="s">
        <v>251</v>
      </c>
      <c r="I86069" t="s">
        <v>263</v>
      </c>
      <c r="J86069">
        <v>10</v>
      </c>
      <c r="K86069" t="s">
        <v>264</v>
      </c>
    </row>
    <row r="86070" spans="1:11" x14ac:dyDescent="0.25">
      <c r="A86070" s="2">
        <v>44154</v>
      </c>
      <c r="B86070" s="1" t="s">
        <v>38</v>
      </c>
      <c r="C86070">
        <v>592</v>
      </c>
      <c r="D86070">
        <v>1</v>
      </c>
      <c r="E86070">
        <v>22</v>
      </c>
      <c r="F86070">
        <v>7</v>
      </c>
      <c r="G86070">
        <v>0</v>
      </c>
      <c r="H86070" t="s">
        <v>251</v>
      </c>
      <c r="I86070" t="s">
        <v>263</v>
      </c>
      <c r="J86070">
        <v>11</v>
      </c>
      <c r="K86070" t="s">
        <v>265</v>
      </c>
    </row>
    <row r="86071" spans="1:11" x14ac:dyDescent="0.25">
      <c r="A86071" s="2">
        <v>44163</v>
      </c>
      <c r="B86071" s="1" t="s">
        <v>38</v>
      </c>
      <c r="C86071">
        <v>611</v>
      </c>
      <c r="D86071">
        <v>1</v>
      </c>
      <c r="E86071">
        <v>18</v>
      </c>
      <c r="F86071">
        <v>7</v>
      </c>
      <c r="G86071">
        <v>0</v>
      </c>
      <c r="H86071" t="s">
        <v>251</v>
      </c>
      <c r="I86071" t="s">
        <v>263</v>
      </c>
      <c r="J86071">
        <v>11</v>
      </c>
      <c r="K86071" t="s">
        <v>265</v>
      </c>
    </row>
    <row r="86072" spans="1:11" x14ac:dyDescent="0.25">
      <c r="A86072" s="2">
        <v>44170</v>
      </c>
      <c r="B86072" s="1" t="s">
        <v>38</v>
      </c>
      <c r="C86072">
        <v>616</v>
      </c>
      <c r="D86072">
        <v>1</v>
      </c>
      <c r="E86072">
        <v>9</v>
      </c>
      <c r="F86072">
        <v>7</v>
      </c>
      <c r="G86072">
        <v>0</v>
      </c>
      <c r="H86072" t="s">
        <v>251</v>
      </c>
      <c r="I86072" t="s">
        <v>263</v>
      </c>
      <c r="J86072">
        <v>12</v>
      </c>
      <c r="K86072" t="s">
        <v>266</v>
      </c>
    </row>
    <row r="86073" spans="1:11" x14ac:dyDescent="0.25">
      <c r="A86073" s="2">
        <v>44173</v>
      </c>
      <c r="B86073" s="1" t="s">
        <v>38</v>
      </c>
      <c r="C86073">
        <v>617</v>
      </c>
      <c r="D86073">
        <v>1</v>
      </c>
      <c r="E86073">
        <v>5</v>
      </c>
      <c r="F86073">
        <v>7</v>
      </c>
      <c r="G86073">
        <v>0</v>
      </c>
      <c r="H86073" t="s">
        <v>251</v>
      </c>
      <c r="I86073" t="s">
        <v>263</v>
      </c>
      <c r="J86073">
        <v>12</v>
      </c>
      <c r="K86073" t="s">
        <v>266</v>
      </c>
    </row>
    <row r="86074" spans="1:11" x14ac:dyDescent="0.25">
      <c r="A86074" s="2">
        <v>43926</v>
      </c>
      <c r="B86074" s="1" t="s">
        <v>142</v>
      </c>
      <c r="C86074">
        <v>135</v>
      </c>
      <c r="D86074">
        <v>1</v>
      </c>
      <c r="E86074">
        <v>97</v>
      </c>
      <c r="F86074">
        <v>7</v>
      </c>
      <c r="G86074">
        <v>0</v>
      </c>
      <c r="H86074" t="s">
        <v>251</v>
      </c>
      <c r="I86074" t="s">
        <v>252</v>
      </c>
      <c r="J86074">
        <v>4</v>
      </c>
      <c r="K86074" t="s">
        <v>253</v>
      </c>
    </row>
    <row r="86075" spans="1:11" x14ac:dyDescent="0.25">
      <c r="A86075" s="2">
        <v>43942</v>
      </c>
      <c r="B86075" s="1" t="s">
        <v>146</v>
      </c>
      <c r="C86075">
        <v>66</v>
      </c>
      <c r="D86075">
        <v>1</v>
      </c>
      <c r="E86075">
        <v>50</v>
      </c>
      <c r="F86075">
        <v>7</v>
      </c>
      <c r="G86075">
        <v>0</v>
      </c>
      <c r="H86075" t="s">
        <v>251</v>
      </c>
      <c r="I86075" t="s">
        <v>252</v>
      </c>
      <c r="J86075">
        <v>4</v>
      </c>
      <c r="K86075" t="s">
        <v>253</v>
      </c>
    </row>
    <row r="86076" spans="1:11" x14ac:dyDescent="0.25">
      <c r="A86076" s="2">
        <v>43943</v>
      </c>
      <c r="B86076" s="1" t="s">
        <v>146</v>
      </c>
      <c r="C86076">
        <v>67</v>
      </c>
      <c r="D86076">
        <v>1</v>
      </c>
      <c r="E86076">
        <v>51</v>
      </c>
      <c r="F86076">
        <v>7</v>
      </c>
      <c r="G86076">
        <v>0</v>
      </c>
      <c r="H86076" t="s">
        <v>251</v>
      </c>
      <c r="I86076" t="s">
        <v>252</v>
      </c>
      <c r="J86076">
        <v>4</v>
      </c>
      <c r="K86076" t="s">
        <v>253</v>
      </c>
    </row>
    <row r="86077" spans="1:11" x14ac:dyDescent="0.25">
      <c r="A86077" s="2">
        <v>43937</v>
      </c>
      <c r="B86077" s="1" t="s">
        <v>159</v>
      </c>
      <c r="C86077">
        <v>402</v>
      </c>
      <c r="D86077">
        <v>1</v>
      </c>
      <c r="E86077">
        <v>136</v>
      </c>
      <c r="F86077">
        <v>7</v>
      </c>
      <c r="G86077">
        <v>0</v>
      </c>
      <c r="H86077" t="s">
        <v>251</v>
      </c>
      <c r="I86077" t="s">
        <v>252</v>
      </c>
      <c r="J86077">
        <v>4</v>
      </c>
      <c r="K86077" t="s">
        <v>253</v>
      </c>
    </row>
    <row r="86078" spans="1:11" x14ac:dyDescent="0.25">
      <c r="A86078" s="2">
        <v>43950</v>
      </c>
      <c r="B86078" s="1" t="s">
        <v>182</v>
      </c>
      <c r="C86078">
        <v>322</v>
      </c>
      <c r="D86078">
        <v>1</v>
      </c>
      <c r="E86078">
        <v>112</v>
      </c>
      <c r="F86078">
        <v>7</v>
      </c>
      <c r="G86078">
        <v>0</v>
      </c>
      <c r="H86078" t="s">
        <v>251</v>
      </c>
      <c r="I86078" t="s">
        <v>252</v>
      </c>
      <c r="J86078">
        <v>4</v>
      </c>
      <c r="K86078" t="s">
        <v>253</v>
      </c>
    </row>
    <row r="86079" spans="1:11" x14ac:dyDescent="0.25">
      <c r="A86079" s="2">
        <v>44100</v>
      </c>
      <c r="B86079" s="1" t="s">
        <v>71</v>
      </c>
      <c r="C86079">
        <v>532</v>
      </c>
      <c r="D86079">
        <v>1</v>
      </c>
      <c r="E86079">
        <v>9</v>
      </c>
      <c r="F86079">
        <v>7</v>
      </c>
      <c r="G86079">
        <v>0</v>
      </c>
      <c r="H86079" t="s">
        <v>251</v>
      </c>
      <c r="I86079" t="s">
        <v>256</v>
      </c>
      <c r="J86079">
        <v>9</v>
      </c>
      <c r="K86079" t="s">
        <v>259</v>
      </c>
    </row>
    <row r="86080" spans="1:11" x14ac:dyDescent="0.25">
      <c r="A86080" s="2">
        <v>44107</v>
      </c>
      <c r="B86080" s="1" t="s">
        <v>71</v>
      </c>
      <c r="C86080">
        <v>540</v>
      </c>
      <c r="D86080">
        <v>1</v>
      </c>
      <c r="E86080">
        <v>6</v>
      </c>
      <c r="F86080">
        <v>7</v>
      </c>
      <c r="G86080">
        <v>0</v>
      </c>
      <c r="H86080" t="s">
        <v>251</v>
      </c>
      <c r="I86080" t="s">
        <v>263</v>
      </c>
      <c r="J86080">
        <v>10</v>
      </c>
      <c r="K86080" t="s">
        <v>264</v>
      </c>
    </row>
    <row r="86081" spans="1:11" x14ac:dyDescent="0.25">
      <c r="A86081" s="2">
        <v>44110</v>
      </c>
      <c r="B86081" s="1" t="s">
        <v>71</v>
      </c>
      <c r="C86081">
        <v>541</v>
      </c>
      <c r="D86081">
        <v>1</v>
      </c>
      <c r="E86081">
        <v>7</v>
      </c>
      <c r="F86081">
        <v>7</v>
      </c>
      <c r="G86081">
        <v>0</v>
      </c>
      <c r="H86081" t="s">
        <v>251</v>
      </c>
      <c r="I86081" t="s">
        <v>263</v>
      </c>
      <c r="J86081">
        <v>10</v>
      </c>
      <c r="K86081" t="s">
        <v>264</v>
      </c>
    </row>
    <row r="86082" spans="1:11" x14ac:dyDescent="0.25">
      <c r="A86082" s="2">
        <v>44133</v>
      </c>
      <c r="B86082" s="1" t="s">
        <v>71</v>
      </c>
      <c r="C86082">
        <v>589</v>
      </c>
      <c r="D86082">
        <v>1</v>
      </c>
      <c r="E86082">
        <v>7</v>
      </c>
      <c r="F86082">
        <v>7</v>
      </c>
      <c r="G86082">
        <v>0</v>
      </c>
      <c r="H86082" t="s">
        <v>251</v>
      </c>
      <c r="I86082" t="s">
        <v>263</v>
      </c>
      <c r="J86082">
        <v>10</v>
      </c>
      <c r="K86082" t="s">
        <v>264</v>
      </c>
    </row>
    <row r="86083" spans="1:11" x14ac:dyDescent="0.25">
      <c r="A86083" s="2">
        <v>44137</v>
      </c>
      <c r="B86083" s="1" t="s">
        <v>71</v>
      </c>
      <c r="C86083">
        <v>590</v>
      </c>
      <c r="D86083">
        <v>1</v>
      </c>
      <c r="E86083">
        <v>8</v>
      </c>
      <c r="F86083">
        <v>7</v>
      </c>
      <c r="G86083">
        <v>0</v>
      </c>
      <c r="H86083" t="s">
        <v>251</v>
      </c>
      <c r="I86083" t="s">
        <v>263</v>
      </c>
      <c r="J86083">
        <v>11</v>
      </c>
      <c r="K86083" t="s">
        <v>265</v>
      </c>
    </row>
    <row r="86084" spans="1:11" x14ac:dyDescent="0.25">
      <c r="A86084" s="2">
        <v>44148</v>
      </c>
      <c r="B86084" s="1" t="s">
        <v>71</v>
      </c>
      <c r="C86084">
        <v>600</v>
      </c>
      <c r="D86084">
        <v>1</v>
      </c>
      <c r="E86084">
        <v>7</v>
      </c>
      <c r="F86084">
        <v>7</v>
      </c>
      <c r="G86084">
        <v>0</v>
      </c>
      <c r="H86084" t="s">
        <v>251</v>
      </c>
      <c r="I86084" t="s">
        <v>263</v>
      </c>
      <c r="J86084">
        <v>11</v>
      </c>
      <c r="K86084" t="s">
        <v>265</v>
      </c>
    </row>
    <row r="86085" spans="1:11" x14ac:dyDescent="0.25">
      <c r="A86085" s="2">
        <v>44166</v>
      </c>
      <c r="B86085" s="1" t="s">
        <v>71</v>
      </c>
      <c r="C86085">
        <v>656</v>
      </c>
      <c r="D86085">
        <v>1</v>
      </c>
      <c r="E86085">
        <v>52</v>
      </c>
      <c r="F86085">
        <v>7</v>
      </c>
      <c r="G86085">
        <v>0</v>
      </c>
      <c r="H86085" t="s">
        <v>251</v>
      </c>
      <c r="I86085" t="s">
        <v>263</v>
      </c>
      <c r="J86085">
        <v>12</v>
      </c>
      <c r="K86085" t="s">
        <v>266</v>
      </c>
    </row>
    <row r="86086" spans="1:11" x14ac:dyDescent="0.25">
      <c r="A86086" s="2">
        <v>43930</v>
      </c>
      <c r="B86086" s="1" t="s">
        <v>82</v>
      </c>
      <c r="C86086">
        <v>190</v>
      </c>
      <c r="D86086">
        <v>1</v>
      </c>
      <c r="E86086">
        <v>134</v>
      </c>
      <c r="F86086">
        <v>7</v>
      </c>
      <c r="G86086">
        <v>0</v>
      </c>
      <c r="H86086" t="s">
        <v>251</v>
      </c>
      <c r="I86086" t="s">
        <v>252</v>
      </c>
      <c r="J86086">
        <v>4</v>
      </c>
      <c r="K86086" t="s">
        <v>253</v>
      </c>
    </row>
    <row r="86087" spans="1:11" x14ac:dyDescent="0.25">
      <c r="A86087" s="2">
        <v>43972</v>
      </c>
      <c r="B86087" s="1" t="s">
        <v>85</v>
      </c>
      <c r="C86087">
        <v>441</v>
      </c>
      <c r="D86087">
        <v>1</v>
      </c>
      <c r="E86087">
        <v>27</v>
      </c>
      <c r="F86087">
        <v>7</v>
      </c>
      <c r="G86087">
        <v>0</v>
      </c>
      <c r="H86087" t="s">
        <v>251</v>
      </c>
      <c r="I86087" t="s">
        <v>252</v>
      </c>
      <c r="J86087">
        <v>5</v>
      </c>
      <c r="K86087" t="s">
        <v>262</v>
      </c>
    </row>
    <row r="86088" spans="1:11" x14ac:dyDescent="0.25">
      <c r="A86088" s="2">
        <v>43980</v>
      </c>
      <c r="B86088" s="1" t="s">
        <v>85</v>
      </c>
      <c r="C86088">
        <v>442</v>
      </c>
      <c r="D86088">
        <v>1</v>
      </c>
      <c r="E86088">
        <v>15</v>
      </c>
      <c r="F86088">
        <v>7</v>
      </c>
      <c r="G86088">
        <v>0</v>
      </c>
      <c r="H86088" t="s">
        <v>251</v>
      </c>
      <c r="I86088" t="s">
        <v>252</v>
      </c>
      <c r="J86088">
        <v>5</v>
      </c>
      <c r="K86088" t="s">
        <v>262</v>
      </c>
    </row>
    <row r="86089" spans="1:11" x14ac:dyDescent="0.25">
      <c r="A86089" s="2">
        <v>43983</v>
      </c>
      <c r="B86089" s="1" t="s">
        <v>85</v>
      </c>
      <c r="C86089">
        <v>443</v>
      </c>
      <c r="D86089">
        <v>1</v>
      </c>
      <c r="E86089">
        <v>9</v>
      </c>
      <c r="F86089">
        <v>7</v>
      </c>
      <c r="G86089">
        <v>0</v>
      </c>
      <c r="H86089" t="s">
        <v>251</v>
      </c>
      <c r="I86089" t="s">
        <v>252</v>
      </c>
      <c r="J86089">
        <v>6</v>
      </c>
      <c r="K86089" t="s">
        <v>261</v>
      </c>
    </row>
    <row r="86090" spans="1:11" x14ac:dyDescent="0.25">
      <c r="A86090" s="2">
        <v>44000</v>
      </c>
      <c r="B86090" s="1" t="s">
        <v>85</v>
      </c>
      <c r="C86090">
        <v>446</v>
      </c>
      <c r="D86090">
        <v>1</v>
      </c>
      <c r="E86090">
        <v>5</v>
      </c>
      <c r="F86090">
        <v>7</v>
      </c>
      <c r="G86090">
        <v>0</v>
      </c>
      <c r="H86090" t="s">
        <v>251</v>
      </c>
      <c r="I86090" t="s">
        <v>252</v>
      </c>
      <c r="J86090">
        <v>6</v>
      </c>
      <c r="K86090" t="s">
        <v>261</v>
      </c>
    </row>
    <row r="86091" spans="1:11" x14ac:dyDescent="0.25">
      <c r="A86091" s="2">
        <v>44007</v>
      </c>
      <c r="B86091" s="1" t="s">
        <v>85</v>
      </c>
      <c r="C86091">
        <v>447</v>
      </c>
      <c r="D86091">
        <v>1</v>
      </c>
      <c r="E86091">
        <v>5</v>
      </c>
      <c r="F86091">
        <v>7</v>
      </c>
      <c r="G86091">
        <v>0</v>
      </c>
      <c r="H86091" t="s">
        <v>251</v>
      </c>
      <c r="I86091" t="s">
        <v>252</v>
      </c>
      <c r="J86091">
        <v>6</v>
      </c>
      <c r="K86091" t="s">
        <v>261</v>
      </c>
    </row>
    <row r="86092" spans="1:11" x14ac:dyDescent="0.25">
      <c r="A86092" s="2">
        <v>44014</v>
      </c>
      <c r="B86092" s="1" t="s">
        <v>85</v>
      </c>
      <c r="C86092">
        <v>448</v>
      </c>
      <c r="D86092">
        <v>1</v>
      </c>
      <c r="E86092">
        <v>3</v>
      </c>
      <c r="F86092">
        <v>7</v>
      </c>
      <c r="G86092">
        <v>0</v>
      </c>
      <c r="H86092" t="s">
        <v>251</v>
      </c>
      <c r="I86092" t="s">
        <v>256</v>
      </c>
      <c r="J86092">
        <v>7</v>
      </c>
      <c r="K86092" t="s">
        <v>257</v>
      </c>
    </row>
    <row r="86093" spans="1:11" x14ac:dyDescent="0.25">
      <c r="A86093" s="2">
        <v>44015</v>
      </c>
      <c r="B86093" s="1" t="s">
        <v>85</v>
      </c>
      <c r="C86093">
        <v>449</v>
      </c>
      <c r="D86093">
        <v>1</v>
      </c>
      <c r="E86093">
        <v>4</v>
      </c>
      <c r="F86093">
        <v>7</v>
      </c>
      <c r="G86093">
        <v>0</v>
      </c>
      <c r="H86093" t="s">
        <v>251</v>
      </c>
      <c r="I86093" t="s">
        <v>256</v>
      </c>
      <c r="J86093">
        <v>7</v>
      </c>
      <c r="K86093" t="s">
        <v>257</v>
      </c>
    </row>
    <row r="86094" spans="1:11" x14ac:dyDescent="0.25">
      <c r="A86094" s="2">
        <v>44028</v>
      </c>
      <c r="B86094" s="1" t="s">
        <v>85</v>
      </c>
      <c r="C86094">
        <v>452</v>
      </c>
      <c r="D86094">
        <v>1</v>
      </c>
      <c r="E86094">
        <v>5</v>
      </c>
      <c r="F86094">
        <v>7</v>
      </c>
      <c r="G86094">
        <v>0</v>
      </c>
      <c r="H86094" t="s">
        <v>251</v>
      </c>
      <c r="I86094" t="s">
        <v>256</v>
      </c>
      <c r="J86094">
        <v>7</v>
      </c>
      <c r="K86094" t="s">
        <v>257</v>
      </c>
    </row>
    <row r="86095" spans="1:11" x14ac:dyDescent="0.25">
      <c r="A86095" s="2">
        <v>44031</v>
      </c>
      <c r="B86095" s="1" t="s">
        <v>85</v>
      </c>
      <c r="C86095">
        <v>455</v>
      </c>
      <c r="D86095">
        <v>1</v>
      </c>
      <c r="E86095">
        <v>8</v>
      </c>
      <c r="F86095">
        <v>7</v>
      </c>
      <c r="G86095">
        <v>0</v>
      </c>
      <c r="H86095" t="s">
        <v>251</v>
      </c>
      <c r="I86095" t="s">
        <v>256</v>
      </c>
      <c r="J86095">
        <v>7</v>
      </c>
      <c r="K86095" t="s">
        <v>257</v>
      </c>
    </row>
    <row r="86096" spans="1:11" x14ac:dyDescent="0.25">
      <c r="A86096" s="2">
        <v>44045</v>
      </c>
      <c r="B86096" s="1" t="s">
        <v>85</v>
      </c>
      <c r="C86096">
        <v>475</v>
      </c>
      <c r="D86096">
        <v>1</v>
      </c>
      <c r="E86096">
        <v>27</v>
      </c>
      <c r="F86096">
        <v>7</v>
      </c>
      <c r="G86096">
        <v>0</v>
      </c>
      <c r="H86096" t="s">
        <v>251</v>
      </c>
      <c r="I86096" t="s">
        <v>256</v>
      </c>
      <c r="J86096">
        <v>8</v>
      </c>
      <c r="K86096" t="s">
        <v>258</v>
      </c>
    </row>
    <row r="86097" spans="1:11" x14ac:dyDescent="0.25">
      <c r="A86097" s="2">
        <v>44047</v>
      </c>
      <c r="B86097" s="1" t="s">
        <v>85</v>
      </c>
      <c r="C86097">
        <v>476</v>
      </c>
      <c r="D86097">
        <v>1</v>
      </c>
      <c r="E86097">
        <v>28</v>
      </c>
      <c r="F86097">
        <v>7</v>
      </c>
      <c r="G86097">
        <v>0</v>
      </c>
      <c r="H86097" t="s">
        <v>251</v>
      </c>
      <c r="I86097" t="s">
        <v>256</v>
      </c>
      <c r="J86097">
        <v>8</v>
      </c>
      <c r="K86097" t="s">
        <v>258</v>
      </c>
    </row>
    <row r="86098" spans="1:11" x14ac:dyDescent="0.25">
      <c r="A86098" s="2">
        <v>44049</v>
      </c>
      <c r="B86098" s="1" t="s">
        <v>85</v>
      </c>
      <c r="C86098">
        <v>477</v>
      </c>
      <c r="D86098">
        <v>1</v>
      </c>
      <c r="E86098">
        <v>27</v>
      </c>
      <c r="F86098">
        <v>7</v>
      </c>
      <c r="G86098">
        <v>0</v>
      </c>
      <c r="H86098" t="s">
        <v>251</v>
      </c>
      <c r="I86098" t="s">
        <v>256</v>
      </c>
      <c r="J86098">
        <v>8</v>
      </c>
      <c r="K86098" t="s">
        <v>258</v>
      </c>
    </row>
    <row r="86099" spans="1:11" x14ac:dyDescent="0.25">
      <c r="A86099" s="2">
        <v>44052</v>
      </c>
      <c r="B86099" s="1" t="s">
        <v>85</v>
      </c>
      <c r="C86099">
        <v>480</v>
      </c>
      <c r="D86099">
        <v>1</v>
      </c>
      <c r="E86099">
        <v>30</v>
      </c>
      <c r="F86099">
        <v>7</v>
      </c>
      <c r="G86099">
        <v>0</v>
      </c>
      <c r="H86099" t="s">
        <v>251</v>
      </c>
      <c r="I86099" t="s">
        <v>256</v>
      </c>
      <c r="J86099">
        <v>8</v>
      </c>
      <c r="K86099" t="s">
        <v>258</v>
      </c>
    </row>
    <row r="86100" spans="1:11" x14ac:dyDescent="0.25">
      <c r="A86100" s="2">
        <v>44055</v>
      </c>
      <c r="B86100" s="1" t="s">
        <v>85</v>
      </c>
      <c r="C86100">
        <v>481</v>
      </c>
      <c r="D86100">
        <v>1</v>
      </c>
      <c r="E86100">
        <v>24</v>
      </c>
      <c r="F86100">
        <v>7</v>
      </c>
      <c r="G86100">
        <v>0</v>
      </c>
      <c r="H86100" t="s">
        <v>251</v>
      </c>
      <c r="I86100" t="s">
        <v>256</v>
      </c>
      <c r="J86100">
        <v>8</v>
      </c>
      <c r="K86100" t="s">
        <v>258</v>
      </c>
    </row>
    <row r="86101" spans="1:11" x14ac:dyDescent="0.25">
      <c r="A86101" s="2">
        <v>44058</v>
      </c>
      <c r="B86101" s="1" t="s">
        <v>85</v>
      </c>
      <c r="C86101">
        <v>482</v>
      </c>
      <c r="D86101">
        <v>1</v>
      </c>
      <c r="E86101">
        <v>25</v>
      </c>
      <c r="F86101">
        <v>7</v>
      </c>
      <c r="G86101">
        <v>0</v>
      </c>
      <c r="H86101" t="s">
        <v>251</v>
      </c>
      <c r="I86101" t="s">
        <v>256</v>
      </c>
      <c r="J86101">
        <v>8</v>
      </c>
      <c r="K86101" t="s">
        <v>258</v>
      </c>
    </row>
    <row r="86102" spans="1:11" x14ac:dyDescent="0.25">
      <c r="A86102" s="2">
        <v>44060</v>
      </c>
      <c r="B86102" s="1" t="s">
        <v>85</v>
      </c>
      <c r="C86102">
        <v>485</v>
      </c>
      <c r="D86102">
        <v>1</v>
      </c>
      <c r="E86102">
        <v>28</v>
      </c>
      <c r="F86102">
        <v>7</v>
      </c>
      <c r="G86102">
        <v>0</v>
      </c>
      <c r="H86102" t="s">
        <v>251</v>
      </c>
      <c r="I86102" t="s">
        <v>256</v>
      </c>
      <c r="J86102">
        <v>8</v>
      </c>
      <c r="K86102" t="s">
        <v>258</v>
      </c>
    </row>
    <row r="86103" spans="1:11" x14ac:dyDescent="0.25">
      <c r="A86103" s="2">
        <v>44061</v>
      </c>
      <c r="B86103" s="1" t="s">
        <v>85</v>
      </c>
      <c r="C86103">
        <v>486</v>
      </c>
      <c r="D86103">
        <v>1</v>
      </c>
      <c r="E86103">
        <v>29</v>
      </c>
      <c r="F86103">
        <v>7</v>
      </c>
      <c r="G86103">
        <v>0</v>
      </c>
      <c r="H86103" t="s">
        <v>251</v>
      </c>
      <c r="I86103" t="s">
        <v>256</v>
      </c>
      <c r="J86103">
        <v>8</v>
      </c>
      <c r="K86103" t="s">
        <v>258</v>
      </c>
    </row>
    <row r="86104" spans="1:11" x14ac:dyDescent="0.25">
      <c r="A86104" s="2">
        <v>44064</v>
      </c>
      <c r="B86104" s="1" t="s">
        <v>85</v>
      </c>
      <c r="C86104">
        <v>487</v>
      </c>
      <c r="D86104">
        <v>1</v>
      </c>
      <c r="E86104">
        <v>23</v>
      </c>
      <c r="F86104">
        <v>7</v>
      </c>
      <c r="G86104">
        <v>0</v>
      </c>
      <c r="H86104" t="s">
        <v>251</v>
      </c>
      <c r="I86104" t="s">
        <v>256</v>
      </c>
      <c r="J86104">
        <v>8</v>
      </c>
      <c r="K86104" t="s">
        <v>258</v>
      </c>
    </row>
    <row r="86105" spans="1:11" x14ac:dyDescent="0.25">
      <c r="A86105" s="2">
        <v>44072</v>
      </c>
      <c r="B86105" s="1" t="s">
        <v>85</v>
      </c>
      <c r="C86105">
        <v>488</v>
      </c>
      <c r="D86105">
        <v>1</v>
      </c>
      <c r="E86105">
        <v>19</v>
      </c>
      <c r="F86105">
        <v>7</v>
      </c>
      <c r="G86105">
        <v>0</v>
      </c>
      <c r="H86105" t="s">
        <v>251</v>
      </c>
      <c r="I86105" t="s">
        <v>256</v>
      </c>
      <c r="J86105">
        <v>8</v>
      </c>
      <c r="K86105" t="s">
        <v>258</v>
      </c>
    </row>
    <row r="86106" spans="1:11" x14ac:dyDescent="0.25">
      <c r="A86106" s="2">
        <v>44076</v>
      </c>
      <c r="B86106" s="1" t="s">
        <v>85</v>
      </c>
      <c r="C86106">
        <v>489</v>
      </c>
      <c r="D86106">
        <v>1</v>
      </c>
      <c r="E86106">
        <v>11</v>
      </c>
      <c r="F86106">
        <v>7</v>
      </c>
      <c r="G86106">
        <v>0</v>
      </c>
      <c r="H86106" t="s">
        <v>251</v>
      </c>
      <c r="I86106" t="s">
        <v>256</v>
      </c>
      <c r="J86106">
        <v>9</v>
      </c>
      <c r="K86106" t="s">
        <v>259</v>
      </c>
    </row>
    <row r="86107" spans="1:11" x14ac:dyDescent="0.25">
      <c r="A86107" s="2">
        <v>44078</v>
      </c>
      <c r="B86107" s="1" t="s">
        <v>85</v>
      </c>
      <c r="C86107">
        <v>490</v>
      </c>
      <c r="D86107">
        <v>1</v>
      </c>
      <c r="E86107">
        <v>12</v>
      </c>
      <c r="F86107">
        <v>7</v>
      </c>
      <c r="G86107">
        <v>0</v>
      </c>
      <c r="H86107" t="s">
        <v>251</v>
      </c>
      <c r="I86107" t="s">
        <v>256</v>
      </c>
      <c r="J86107">
        <v>9</v>
      </c>
      <c r="K86107" t="s">
        <v>259</v>
      </c>
    </row>
    <row r="86108" spans="1:11" x14ac:dyDescent="0.25">
      <c r="A86108" s="2">
        <v>44080</v>
      </c>
      <c r="B86108" s="1" t="s">
        <v>85</v>
      </c>
      <c r="C86108">
        <v>493</v>
      </c>
      <c r="D86108">
        <v>1</v>
      </c>
      <c r="E86108">
        <v>13</v>
      </c>
      <c r="F86108">
        <v>7</v>
      </c>
      <c r="G86108">
        <v>0</v>
      </c>
      <c r="H86108" t="s">
        <v>251</v>
      </c>
      <c r="I86108" t="s">
        <v>256</v>
      </c>
      <c r="J86108">
        <v>9</v>
      </c>
      <c r="K86108" t="s">
        <v>259</v>
      </c>
    </row>
    <row r="86109" spans="1:11" x14ac:dyDescent="0.25">
      <c r="A86109" s="2">
        <v>44081</v>
      </c>
      <c r="B86109" s="1" t="s">
        <v>85</v>
      </c>
      <c r="C86109">
        <v>494</v>
      </c>
      <c r="D86109">
        <v>1</v>
      </c>
      <c r="E86109">
        <v>14</v>
      </c>
      <c r="F86109">
        <v>7</v>
      </c>
      <c r="G86109">
        <v>0</v>
      </c>
      <c r="H86109" t="s">
        <v>251</v>
      </c>
      <c r="I86109" t="s">
        <v>256</v>
      </c>
      <c r="J86109">
        <v>9</v>
      </c>
      <c r="K86109" t="s">
        <v>259</v>
      </c>
    </row>
    <row r="86110" spans="1:11" x14ac:dyDescent="0.25">
      <c r="A86110" s="2">
        <v>44082</v>
      </c>
      <c r="B86110" s="1" t="s">
        <v>85</v>
      </c>
      <c r="C86110">
        <v>495</v>
      </c>
      <c r="D86110">
        <v>1</v>
      </c>
      <c r="E86110">
        <v>13</v>
      </c>
      <c r="F86110">
        <v>7</v>
      </c>
      <c r="G86110">
        <v>0</v>
      </c>
      <c r="H86110" t="s">
        <v>251</v>
      </c>
      <c r="I86110" t="s">
        <v>256</v>
      </c>
      <c r="J86110">
        <v>9</v>
      </c>
      <c r="K86110" t="s">
        <v>259</v>
      </c>
    </row>
    <row r="86111" spans="1:11" x14ac:dyDescent="0.25">
      <c r="A86111" s="2">
        <v>44084</v>
      </c>
      <c r="B86111" s="1" t="s">
        <v>85</v>
      </c>
      <c r="C86111">
        <v>496</v>
      </c>
      <c r="D86111">
        <v>1</v>
      </c>
      <c r="E86111">
        <v>14</v>
      </c>
      <c r="F86111">
        <v>7</v>
      </c>
      <c r="G86111">
        <v>0</v>
      </c>
      <c r="H86111" t="s">
        <v>251</v>
      </c>
      <c r="I86111" t="s">
        <v>256</v>
      </c>
      <c r="J86111">
        <v>9</v>
      </c>
      <c r="K86111" t="s">
        <v>259</v>
      </c>
    </row>
    <row r="86112" spans="1:11" x14ac:dyDescent="0.25">
      <c r="A86112" s="2">
        <v>44088</v>
      </c>
      <c r="B86112" s="1" t="s">
        <v>85</v>
      </c>
      <c r="C86112">
        <v>499</v>
      </c>
      <c r="D86112">
        <v>1</v>
      </c>
      <c r="E86112">
        <v>16</v>
      </c>
      <c r="F86112">
        <v>7</v>
      </c>
      <c r="G86112">
        <v>0</v>
      </c>
      <c r="H86112" t="s">
        <v>251</v>
      </c>
      <c r="I86112" t="s">
        <v>256</v>
      </c>
      <c r="J86112">
        <v>9</v>
      </c>
      <c r="K86112" t="s">
        <v>259</v>
      </c>
    </row>
    <row r="86113" spans="1:11" x14ac:dyDescent="0.25">
      <c r="A86113" s="2">
        <v>44090</v>
      </c>
      <c r="B86113" s="1" t="s">
        <v>85</v>
      </c>
      <c r="C86113">
        <v>500</v>
      </c>
      <c r="D86113">
        <v>1</v>
      </c>
      <c r="E86113">
        <v>16</v>
      </c>
      <c r="F86113">
        <v>7</v>
      </c>
      <c r="G86113">
        <v>0</v>
      </c>
      <c r="H86113" t="s">
        <v>251</v>
      </c>
      <c r="I86113" t="s">
        <v>256</v>
      </c>
      <c r="J86113">
        <v>9</v>
      </c>
      <c r="K86113" t="s">
        <v>259</v>
      </c>
    </row>
    <row r="86114" spans="1:11" x14ac:dyDescent="0.25">
      <c r="A86114" s="2">
        <v>44094</v>
      </c>
      <c r="B86114" s="1" t="s">
        <v>85</v>
      </c>
      <c r="C86114">
        <v>507</v>
      </c>
      <c r="D86114">
        <v>1</v>
      </c>
      <c r="E86114">
        <v>21</v>
      </c>
      <c r="F86114">
        <v>7</v>
      </c>
      <c r="G86114">
        <v>0</v>
      </c>
      <c r="H86114" t="s">
        <v>251</v>
      </c>
      <c r="I86114" t="s">
        <v>256</v>
      </c>
      <c r="J86114">
        <v>9</v>
      </c>
      <c r="K86114" t="s">
        <v>259</v>
      </c>
    </row>
    <row r="86115" spans="1:11" x14ac:dyDescent="0.25">
      <c r="A86115" s="2">
        <v>44099</v>
      </c>
      <c r="B86115" s="1" t="s">
        <v>85</v>
      </c>
      <c r="C86115">
        <v>510</v>
      </c>
      <c r="D86115">
        <v>1</v>
      </c>
      <c r="E86115">
        <v>23</v>
      </c>
      <c r="F86115">
        <v>7</v>
      </c>
      <c r="G86115">
        <v>0</v>
      </c>
      <c r="H86115" t="s">
        <v>251</v>
      </c>
      <c r="I86115" t="s">
        <v>256</v>
      </c>
      <c r="J86115">
        <v>9</v>
      </c>
      <c r="K86115" t="s">
        <v>259</v>
      </c>
    </row>
    <row r="86116" spans="1:11" x14ac:dyDescent="0.25">
      <c r="A86116" s="2">
        <v>44104</v>
      </c>
      <c r="B86116" s="1" t="s">
        <v>85</v>
      </c>
      <c r="C86116">
        <v>514</v>
      </c>
      <c r="D86116">
        <v>1</v>
      </c>
      <c r="E86116">
        <v>24</v>
      </c>
      <c r="F86116">
        <v>7</v>
      </c>
      <c r="G86116">
        <v>0</v>
      </c>
      <c r="H86116" t="s">
        <v>251</v>
      </c>
      <c r="I86116" t="s">
        <v>256</v>
      </c>
      <c r="J86116">
        <v>9</v>
      </c>
      <c r="K86116" t="s">
        <v>259</v>
      </c>
    </row>
    <row r="86117" spans="1:11" x14ac:dyDescent="0.25">
      <c r="A86117" s="2">
        <v>44105</v>
      </c>
      <c r="B86117" s="1" t="s">
        <v>85</v>
      </c>
      <c r="C86117">
        <v>515</v>
      </c>
      <c r="D86117">
        <v>1</v>
      </c>
      <c r="E86117">
        <v>24</v>
      </c>
      <c r="F86117">
        <v>7</v>
      </c>
      <c r="G86117">
        <v>0</v>
      </c>
      <c r="H86117" t="s">
        <v>251</v>
      </c>
      <c r="I86117" t="s">
        <v>263</v>
      </c>
      <c r="J86117">
        <v>10</v>
      </c>
      <c r="K86117" t="s">
        <v>264</v>
      </c>
    </row>
    <row r="86118" spans="1:11" x14ac:dyDescent="0.25">
      <c r="A86118" s="2">
        <v>44109</v>
      </c>
      <c r="B86118" s="1" t="s">
        <v>85</v>
      </c>
      <c r="C86118">
        <v>518</v>
      </c>
      <c r="D86118">
        <v>1</v>
      </c>
      <c r="E86118">
        <v>26</v>
      </c>
      <c r="F86118">
        <v>7</v>
      </c>
      <c r="G86118">
        <v>0</v>
      </c>
      <c r="H86118" t="s">
        <v>251</v>
      </c>
      <c r="I86118" t="s">
        <v>263</v>
      </c>
      <c r="J86118">
        <v>10</v>
      </c>
      <c r="K86118" t="s">
        <v>264</v>
      </c>
    </row>
    <row r="86119" spans="1:11" x14ac:dyDescent="0.25">
      <c r="A86119" s="2">
        <v>44112</v>
      </c>
      <c r="B86119" s="1" t="s">
        <v>85</v>
      </c>
      <c r="C86119">
        <v>524</v>
      </c>
      <c r="D86119">
        <v>1</v>
      </c>
      <c r="E86119">
        <v>32</v>
      </c>
      <c r="F86119">
        <v>7</v>
      </c>
      <c r="G86119">
        <v>0</v>
      </c>
      <c r="H86119" t="s">
        <v>251</v>
      </c>
      <c r="I86119" t="s">
        <v>263</v>
      </c>
      <c r="J86119">
        <v>10</v>
      </c>
      <c r="K86119" t="s">
        <v>264</v>
      </c>
    </row>
    <row r="86120" spans="1:11" x14ac:dyDescent="0.25">
      <c r="A86120" s="2">
        <v>44117</v>
      </c>
      <c r="B86120" s="1" t="s">
        <v>85</v>
      </c>
      <c r="C86120">
        <v>530</v>
      </c>
      <c r="D86120">
        <v>1</v>
      </c>
      <c r="E86120">
        <v>34</v>
      </c>
      <c r="F86120">
        <v>7</v>
      </c>
      <c r="G86120">
        <v>0</v>
      </c>
      <c r="H86120" t="s">
        <v>251</v>
      </c>
      <c r="I86120" t="s">
        <v>263</v>
      </c>
      <c r="J86120">
        <v>10</v>
      </c>
      <c r="K86120" t="s">
        <v>264</v>
      </c>
    </row>
    <row r="86121" spans="1:11" x14ac:dyDescent="0.25">
      <c r="A86121" s="2">
        <v>44119</v>
      </c>
      <c r="B86121" s="1" t="s">
        <v>85</v>
      </c>
      <c r="C86121">
        <v>531</v>
      </c>
      <c r="D86121">
        <v>1</v>
      </c>
      <c r="E86121">
        <v>33</v>
      </c>
      <c r="F86121">
        <v>7</v>
      </c>
      <c r="G86121">
        <v>0</v>
      </c>
      <c r="H86121" t="s">
        <v>251</v>
      </c>
      <c r="I86121" t="s">
        <v>263</v>
      </c>
      <c r="J86121">
        <v>10</v>
      </c>
      <c r="K86121" t="s">
        <v>264</v>
      </c>
    </row>
    <row r="86122" spans="1:11" x14ac:dyDescent="0.25">
      <c r="A86122" s="2">
        <v>44125</v>
      </c>
      <c r="B86122" s="1" t="s">
        <v>85</v>
      </c>
      <c r="C86122">
        <v>544</v>
      </c>
      <c r="D86122">
        <v>1</v>
      </c>
      <c r="E86122">
        <v>42</v>
      </c>
      <c r="F86122">
        <v>7</v>
      </c>
      <c r="G86122">
        <v>0</v>
      </c>
      <c r="H86122" t="s">
        <v>251</v>
      </c>
      <c r="I86122" t="s">
        <v>263</v>
      </c>
      <c r="J86122">
        <v>10</v>
      </c>
      <c r="K86122" t="s">
        <v>264</v>
      </c>
    </row>
    <row r="86123" spans="1:11" x14ac:dyDescent="0.25">
      <c r="A86123" s="2">
        <v>44134</v>
      </c>
      <c r="B86123" s="1" t="s">
        <v>85</v>
      </c>
      <c r="C86123">
        <v>554</v>
      </c>
      <c r="D86123">
        <v>1</v>
      </c>
      <c r="E86123">
        <v>33</v>
      </c>
      <c r="F86123">
        <v>7</v>
      </c>
      <c r="G86123">
        <v>0</v>
      </c>
      <c r="H86123" t="s">
        <v>251</v>
      </c>
      <c r="I86123" t="s">
        <v>263</v>
      </c>
      <c r="J86123">
        <v>10</v>
      </c>
      <c r="K86123" t="s">
        <v>264</v>
      </c>
    </row>
    <row r="86124" spans="1:11" x14ac:dyDescent="0.25">
      <c r="A86124" s="2">
        <v>44135</v>
      </c>
      <c r="B86124" s="1" t="s">
        <v>85</v>
      </c>
      <c r="C86124">
        <v>555</v>
      </c>
      <c r="D86124">
        <v>1</v>
      </c>
      <c r="E86124">
        <v>33</v>
      </c>
      <c r="F86124">
        <v>7</v>
      </c>
      <c r="G86124">
        <v>0</v>
      </c>
      <c r="H86124" t="s">
        <v>251</v>
      </c>
      <c r="I86124" t="s">
        <v>263</v>
      </c>
      <c r="J86124">
        <v>10</v>
      </c>
      <c r="K86124" t="s">
        <v>264</v>
      </c>
    </row>
    <row r="86125" spans="1:11" x14ac:dyDescent="0.25">
      <c r="A86125" s="2">
        <v>44139</v>
      </c>
      <c r="B86125" s="1" t="s">
        <v>85</v>
      </c>
      <c r="C86125">
        <v>568</v>
      </c>
      <c r="D86125">
        <v>1</v>
      </c>
      <c r="E86125">
        <v>40</v>
      </c>
      <c r="F86125">
        <v>7</v>
      </c>
      <c r="G86125">
        <v>0</v>
      </c>
      <c r="H86125" t="s">
        <v>251</v>
      </c>
      <c r="I86125" t="s">
        <v>263</v>
      </c>
      <c r="J86125">
        <v>11</v>
      </c>
      <c r="K86125" t="s">
        <v>265</v>
      </c>
    </row>
    <row r="86126" spans="1:11" x14ac:dyDescent="0.25">
      <c r="A86126" s="2">
        <v>44140</v>
      </c>
      <c r="B86126" s="1" t="s">
        <v>85</v>
      </c>
      <c r="C86126">
        <v>569</v>
      </c>
      <c r="D86126">
        <v>1</v>
      </c>
      <c r="E86126">
        <v>39</v>
      </c>
      <c r="F86126">
        <v>7</v>
      </c>
      <c r="G86126">
        <v>0</v>
      </c>
      <c r="H86126" t="s">
        <v>251</v>
      </c>
      <c r="I86126" t="s">
        <v>263</v>
      </c>
      <c r="J86126">
        <v>11</v>
      </c>
      <c r="K86126" t="s">
        <v>265</v>
      </c>
    </row>
    <row r="86127" spans="1:11" x14ac:dyDescent="0.25">
      <c r="A86127" s="2">
        <v>44144</v>
      </c>
      <c r="B86127" s="1" t="s">
        <v>85</v>
      </c>
      <c r="C86127">
        <v>578</v>
      </c>
      <c r="D86127">
        <v>1</v>
      </c>
      <c r="E86127">
        <v>45</v>
      </c>
      <c r="F86127">
        <v>7</v>
      </c>
      <c r="G86127">
        <v>0</v>
      </c>
      <c r="H86127" t="s">
        <v>251</v>
      </c>
      <c r="I86127" t="s">
        <v>263</v>
      </c>
      <c r="J86127">
        <v>11</v>
      </c>
      <c r="K86127" t="s">
        <v>265</v>
      </c>
    </row>
    <row r="86128" spans="1:11" x14ac:dyDescent="0.25">
      <c r="A86128" s="2">
        <v>44151</v>
      </c>
      <c r="B86128" s="1" t="s">
        <v>85</v>
      </c>
      <c r="C86128">
        <v>603</v>
      </c>
      <c r="D86128">
        <v>1</v>
      </c>
      <c r="E86128">
        <v>60</v>
      </c>
      <c r="F86128">
        <v>7</v>
      </c>
      <c r="G86128">
        <v>0</v>
      </c>
      <c r="H86128" t="s">
        <v>251</v>
      </c>
      <c r="I86128" t="s">
        <v>263</v>
      </c>
      <c r="J86128">
        <v>11</v>
      </c>
      <c r="K86128" t="s">
        <v>265</v>
      </c>
    </row>
    <row r="86129" spans="1:11" x14ac:dyDescent="0.25">
      <c r="A86129" s="2">
        <v>44158</v>
      </c>
      <c r="B86129" s="1" t="s">
        <v>85</v>
      </c>
      <c r="C86129">
        <v>618</v>
      </c>
      <c r="D86129">
        <v>1</v>
      </c>
      <c r="E86129">
        <v>62</v>
      </c>
      <c r="F86129">
        <v>7</v>
      </c>
      <c r="G86129">
        <v>0</v>
      </c>
      <c r="H86129" t="s">
        <v>251</v>
      </c>
      <c r="I86129" t="s">
        <v>263</v>
      </c>
      <c r="J86129">
        <v>11</v>
      </c>
      <c r="K86129" t="s">
        <v>265</v>
      </c>
    </row>
    <row r="86130" spans="1:11" x14ac:dyDescent="0.25">
      <c r="A86130" s="2">
        <v>44168</v>
      </c>
      <c r="B86130" s="1" t="s">
        <v>85</v>
      </c>
      <c r="C86130">
        <v>686</v>
      </c>
      <c r="D86130">
        <v>1</v>
      </c>
      <c r="E86130">
        <v>107</v>
      </c>
      <c r="F86130">
        <v>7</v>
      </c>
      <c r="G86130">
        <v>0</v>
      </c>
      <c r="H86130" t="s">
        <v>251</v>
      </c>
      <c r="I86130" t="s">
        <v>263</v>
      </c>
      <c r="J86130">
        <v>12</v>
      </c>
      <c r="K86130" t="s">
        <v>266</v>
      </c>
    </row>
    <row r="86131" spans="1:11" x14ac:dyDescent="0.25">
      <c r="A86131" s="2">
        <v>44176</v>
      </c>
      <c r="B86131" s="1" t="s">
        <v>85</v>
      </c>
      <c r="C86131">
        <v>725</v>
      </c>
      <c r="D86131">
        <v>1</v>
      </c>
      <c r="E86131">
        <v>123</v>
      </c>
      <c r="F86131">
        <v>7</v>
      </c>
      <c r="G86131">
        <v>0</v>
      </c>
      <c r="H86131" t="s">
        <v>251</v>
      </c>
      <c r="I86131" t="s">
        <v>263</v>
      </c>
      <c r="J86131">
        <v>12</v>
      </c>
      <c r="K86131" t="s">
        <v>266</v>
      </c>
    </row>
    <row r="86132" spans="1:11" x14ac:dyDescent="0.25">
      <c r="A86132" s="2">
        <v>44211</v>
      </c>
      <c r="B86132" s="1" t="s">
        <v>85</v>
      </c>
      <c r="C86132">
        <v>843</v>
      </c>
      <c r="D86132">
        <v>1</v>
      </c>
      <c r="E86132">
        <v>95</v>
      </c>
      <c r="F86132">
        <v>7</v>
      </c>
      <c r="G86132">
        <v>0</v>
      </c>
      <c r="H86132" t="s">
        <v>267</v>
      </c>
      <c r="I86132" t="s">
        <v>254</v>
      </c>
      <c r="J86132">
        <v>1</v>
      </c>
      <c r="K86132" t="s">
        <v>268</v>
      </c>
    </row>
    <row r="86133" spans="1:11" x14ac:dyDescent="0.25">
      <c r="A86133" s="2">
        <v>44222</v>
      </c>
      <c r="B86133" s="1" t="s">
        <v>85</v>
      </c>
      <c r="C86133">
        <v>890</v>
      </c>
      <c r="D86133">
        <v>1</v>
      </c>
      <c r="E86133">
        <v>86</v>
      </c>
      <c r="F86133">
        <v>7</v>
      </c>
      <c r="G86133">
        <v>0</v>
      </c>
      <c r="H86133" t="s">
        <v>267</v>
      </c>
      <c r="I86133" t="s">
        <v>254</v>
      </c>
      <c r="J86133">
        <v>1</v>
      </c>
      <c r="K86133" t="s">
        <v>268</v>
      </c>
    </row>
    <row r="86134" spans="1:11" x14ac:dyDescent="0.25">
      <c r="A86134" s="2">
        <v>43928</v>
      </c>
      <c r="B86134" s="1" t="s">
        <v>232</v>
      </c>
      <c r="C86134">
        <v>166</v>
      </c>
      <c r="D86134">
        <v>1</v>
      </c>
      <c r="E86134">
        <v>94</v>
      </c>
      <c r="F86134">
        <v>7</v>
      </c>
      <c r="G86134">
        <v>0</v>
      </c>
      <c r="H86134" t="s">
        <v>251</v>
      </c>
      <c r="I86134" t="s">
        <v>252</v>
      </c>
      <c r="J86134">
        <v>4</v>
      </c>
      <c r="K86134" t="s">
        <v>253</v>
      </c>
    </row>
    <row r="86135" spans="1:11" x14ac:dyDescent="0.25">
      <c r="A86135" s="2">
        <v>43900</v>
      </c>
      <c r="B86135" s="1" t="s">
        <v>94</v>
      </c>
      <c r="C86135">
        <v>5</v>
      </c>
      <c r="D86135">
        <v>1</v>
      </c>
      <c r="E86135">
        <v>5</v>
      </c>
      <c r="F86135">
        <v>0</v>
      </c>
      <c r="G86135">
        <v>0</v>
      </c>
      <c r="H86135" t="s">
        <v>251</v>
      </c>
      <c r="I86135" t="s">
        <v>254</v>
      </c>
      <c r="J86135">
        <v>3</v>
      </c>
      <c r="K86135" t="s">
        <v>255</v>
      </c>
    </row>
    <row r="86136" spans="1:11" x14ac:dyDescent="0.25">
      <c r="A86136" s="2">
        <v>43907</v>
      </c>
      <c r="B86136" s="1" t="s">
        <v>94</v>
      </c>
      <c r="C86136">
        <v>22</v>
      </c>
      <c r="D86136">
        <v>1</v>
      </c>
      <c r="E86136">
        <v>21</v>
      </c>
      <c r="F86136">
        <v>0</v>
      </c>
      <c r="G86136">
        <v>0</v>
      </c>
      <c r="H86136" t="s">
        <v>251</v>
      </c>
      <c r="I86136" t="s">
        <v>254</v>
      </c>
      <c r="J86136">
        <v>3</v>
      </c>
      <c r="K86136" t="s">
        <v>255</v>
      </c>
    </row>
    <row r="86137" spans="1:11" x14ac:dyDescent="0.25">
      <c r="A86137" s="2">
        <v>43898</v>
      </c>
      <c r="B86137" s="1" t="s">
        <v>96</v>
      </c>
      <c r="C86137">
        <v>20</v>
      </c>
      <c r="D86137">
        <v>1</v>
      </c>
      <c r="E86137">
        <v>20</v>
      </c>
      <c r="F86137">
        <v>0</v>
      </c>
      <c r="G86137">
        <v>0</v>
      </c>
      <c r="H86137" t="s">
        <v>251</v>
      </c>
      <c r="I86137" t="s">
        <v>254</v>
      </c>
      <c r="J86137">
        <v>3</v>
      </c>
      <c r="K86137" t="s">
        <v>255</v>
      </c>
    </row>
    <row r="86138" spans="1:11" x14ac:dyDescent="0.25">
      <c r="A86138" s="2">
        <v>43910</v>
      </c>
      <c r="B86138" s="1" t="s">
        <v>97</v>
      </c>
      <c r="C86138">
        <v>75</v>
      </c>
      <c r="D86138">
        <v>1</v>
      </c>
      <c r="E86138">
        <v>74</v>
      </c>
      <c r="F86138">
        <v>0</v>
      </c>
      <c r="G86138">
        <v>0</v>
      </c>
      <c r="H86138" t="s">
        <v>251</v>
      </c>
      <c r="I86138" t="s">
        <v>254</v>
      </c>
      <c r="J86138">
        <v>3</v>
      </c>
      <c r="K86138" t="s">
        <v>255</v>
      </c>
    </row>
    <row r="86139" spans="1:11" x14ac:dyDescent="0.25">
      <c r="A86139" s="2">
        <v>43884</v>
      </c>
      <c r="B86139" s="1" t="s">
        <v>16</v>
      </c>
      <c r="C86139">
        <v>22</v>
      </c>
      <c r="D86139">
        <v>1</v>
      </c>
      <c r="E86139">
        <v>11</v>
      </c>
      <c r="F86139">
        <v>0</v>
      </c>
      <c r="G86139">
        <v>0</v>
      </c>
      <c r="H86139" t="s">
        <v>251</v>
      </c>
      <c r="I86139" t="s">
        <v>254</v>
      </c>
      <c r="J86139">
        <v>2</v>
      </c>
      <c r="K86139" t="s">
        <v>260</v>
      </c>
    </row>
    <row r="86140" spans="1:11" x14ac:dyDescent="0.25">
      <c r="A86140" s="2">
        <v>43887</v>
      </c>
      <c r="B86140" s="1" t="s">
        <v>16</v>
      </c>
      <c r="C86140">
        <v>23</v>
      </c>
      <c r="D86140">
        <v>1</v>
      </c>
      <c r="E86140">
        <v>8</v>
      </c>
      <c r="F86140">
        <v>0</v>
      </c>
      <c r="G86140">
        <v>0</v>
      </c>
      <c r="H86140" t="s">
        <v>251</v>
      </c>
      <c r="I86140" t="s">
        <v>254</v>
      </c>
      <c r="J86140">
        <v>2</v>
      </c>
      <c r="K86140" t="s">
        <v>260</v>
      </c>
    </row>
    <row r="86141" spans="1:11" x14ac:dyDescent="0.25">
      <c r="A86141" s="2">
        <v>43892</v>
      </c>
      <c r="B86141" s="1" t="s">
        <v>104</v>
      </c>
      <c r="C86141">
        <v>49</v>
      </c>
      <c r="D86141">
        <v>1</v>
      </c>
      <c r="E86141">
        <v>49</v>
      </c>
      <c r="F86141">
        <v>0</v>
      </c>
      <c r="G86141">
        <v>0</v>
      </c>
      <c r="H86141" t="s">
        <v>251</v>
      </c>
      <c r="I86141" t="s">
        <v>254</v>
      </c>
      <c r="J86141">
        <v>3</v>
      </c>
      <c r="K86141" t="s">
        <v>255</v>
      </c>
    </row>
    <row r="86142" spans="1:11" x14ac:dyDescent="0.25">
      <c r="A86142" s="2">
        <v>43891</v>
      </c>
      <c r="B86142" s="1" t="s">
        <v>105</v>
      </c>
      <c r="C86142">
        <v>2</v>
      </c>
      <c r="D86142">
        <v>1</v>
      </c>
      <c r="E86142">
        <v>1</v>
      </c>
      <c r="F86142">
        <v>0</v>
      </c>
      <c r="G86142">
        <v>0</v>
      </c>
      <c r="H86142" t="s">
        <v>251</v>
      </c>
      <c r="I86142" t="s">
        <v>254</v>
      </c>
      <c r="J86142">
        <v>3</v>
      </c>
      <c r="K86142" t="s">
        <v>255</v>
      </c>
    </row>
    <row r="86143" spans="1:11" x14ac:dyDescent="0.25">
      <c r="A86143" s="2">
        <v>43890</v>
      </c>
      <c r="B86143" s="1" t="s">
        <v>109</v>
      </c>
      <c r="C86143">
        <v>2</v>
      </c>
      <c r="D86143">
        <v>1</v>
      </c>
      <c r="E86143">
        <v>2</v>
      </c>
      <c r="F86143">
        <v>0</v>
      </c>
      <c r="G86143">
        <v>0</v>
      </c>
      <c r="H86143" t="s">
        <v>251</v>
      </c>
      <c r="I86143" t="s">
        <v>254</v>
      </c>
      <c r="J86143">
        <v>2</v>
      </c>
      <c r="K86143" t="s">
        <v>260</v>
      </c>
    </row>
    <row r="86144" spans="1:11" x14ac:dyDescent="0.25">
      <c r="A86144" s="2">
        <v>43894</v>
      </c>
      <c r="B86144" s="1" t="s">
        <v>109</v>
      </c>
      <c r="C86144">
        <v>3</v>
      </c>
      <c r="D86144">
        <v>1</v>
      </c>
      <c r="E86144">
        <v>3</v>
      </c>
      <c r="F86144">
        <v>0</v>
      </c>
      <c r="G86144">
        <v>0</v>
      </c>
      <c r="H86144" t="s">
        <v>251</v>
      </c>
      <c r="I86144" t="s">
        <v>254</v>
      </c>
      <c r="J86144">
        <v>3</v>
      </c>
      <c r="K86144" t="s">
        <v>255</v>
      </c>
    </row>
    <row r="86145" spans="1:11" x14ac:dyDescent="0.25">
      <c r="A86145" s="2">
        <v>43882</v>
      </c>
      <c r="B86145" s="1" t="s">
        <v>113</v>
      </c>
      <c r="C86145">
        <v>9</v>
      </c>
      <c r="D86145">
        <v>1</v>
      </c>
      <c r="E86145">
        <v>6</v>
      </c>
      <c r="F86145">
        <v>0</v>
      </c>
      <c r="G86145">
        <v>0</v>
      </c>
      <c r="H86145" t="s">
        <v>251</v>
      </c>
      <c r="I86145" t="s">
        <v>254</v>
      </c>
      <c r="J86145">
        <v>2</v>
      </c>
      <c r="K86145" t="s">
        <v>260</v>
      </c>
    </row>
    <row r="86146" spans="1:11" x14ac:dyDescent="0.25">
      <c r="A86146" s="2">
        <v>43884</v>
      </c>
      <c r="B86146" s="1" t="s">
        <v>113</v>
      </c>
      <c r="C86146">
        <v>10</v>
      </c>
      <c r="D86146">
        <v>1</v>
      </c>
      <c r="E86146">
        <v>7</v>
      </c>
      <c r="F86146">
        <v>0</v>
      </c>
      <c r="G86146">
        <v>0</v>
      </c>
      <c r="H86146" t="s">
        <v>251</v>
      </c>
      <c r="I86146" t="s">
        <v>254</v>
      </c>
      <c r="J86146">
        <v>2</v>
      </c>
      <c r="K86146" t="s">
        <v>260</v>
      </c>
    </row>
    <row r="86147" spans="1:11" x14ac:dyDescent="0.25">
      <c r="A86147" s="2">
        <v>43885</v>
      </c>
      <c r="B86147" s="1" t="s">
        <v>113</v>
      </c>
      <c r="C86147">
        <v>11</v>
      </c>
      <c r="D86147">
        <v>1</v>
      </c>
      <c r="E86147">
        <v>8</v>
      </c>
      <c r="F86147">
        <v>0</v>
      </c>
      <c r="G86147">
        <v>0</v>
      </c>
      <c r="H86147" t="s">
        <v>251</v>
      </c>
      <c r="I86147" t="s">
        <v>254</v>
      </c>
      <c r="J86147">
        <v>2</v>
      </c>
      <c r="K86147" t="s">
        <v>260</v>
      </c>
    </row>
    <row r="86148" spans="1:11" x14ac:dyDescent="0.25">
      <c r="A86148" s="2">
        <v>43887</v>
      </c>
      <c r="B86148" s="1" t="s">
        <v>113</v>
      </c>
      <c r="C86148">
        <v>12</v>
      </c>
      <c r="D86148">
        <v>1</v>
      </c>
      <c r="E86148">
        <v>9</v>
      </c>
      <c r="F86148">
        <v>0</v>
      </c>
      <c r="G86148">
        <v>0</v>
      </c>
      <c r="H86148" t="s">
        <v>251</v>
      </c>
      <c r="I86148" t="s">
        <v>254</v>
      </c>
      <c r="J86148">
        <v>2</v>
      </c>
      <c r="K86148" t="s">
        <v>260</v>
      </c>
    </row>
    <row r="86149" spans="1:11" x14ac:dyDescent="0.25">
      <c r="A86149" s="2">
        <v>43889</v>
      </c>
      <c r="B86149" s="1" t="s">
        <v>113</v>
      </c>
      <c r="C86149">
        <v>15</v>
      </c>
      <c r="D86149">
        <v>1</v>
      </c>
      <c r="E86149">
        <v>12</v>
      </c>
      <c r="F86149">
        <v>0</v>
      </c>
      <c r="G86149">
        <v>0</v>
      </c>
      <c r="H86149" t="s">
        <v>251</v>
      </c>
      <c r="I86149" t="s">
        <v>254</v>
      </c>
      <c r="J86149">
        <v>2</v>
      </c>
      <c r="K86149" t="s">
        <v>260</v>
      </c>
    </row>
    <row r="86150" spans="1:11" x14ac:dyDescent="0.25">
      <c r="A86150" s="2">
        <v>43890</v>
      </c>
      <c r="B86150" s="1" t="s">
        <v>120</v>
      </c>
      <c r="C86150">
        <v>6</v>
      </c>
      <c r="D86150">
        <v>1</v>
      </c>
      <c r="E86150">
        <v>6</v>
      </c>
      <c r="F86150">
        <v>0</v>
      </c>
      <c r="G86150">
        <v>0</v>
      </c>
      <c r="H86150" t="s">
        <v>251</v>
      </c>
      <c r="I86150" t="s">
        <v>254</v>
      </c>
      <c r="J86150">
        <v>2</v>
      </c>
      <c r="K86150" t="s">
        <v>260</v>
      </c>
    </row>
    <row r="86151" spans="1:11" x14ac:dyDescent="0.25">
      <c r="A86151" s="2">
        <v>43891</v>
      </c>
      <c r="B86151" s="1" t="s">
        <v>120</v>
      </c>
      <c r="C86151">
        <v>7</v>
      </c>
      <c r="D86151">
        <v>1</v>
      </c>
      <c r="E86151">
        <v>7</v>
      </c>
      <c r="F86151">
        <v>0</v>
      </c>
      <c r="G86151">
        <v>0</v>
      </c>
      <c r="H86151" t="s">
        <v>251</v>
      </c>
      <c r="I86151" t="s">
        <v>254</v>
      </c>
      <c r="J86151">
        <v>3</v>
      </c>
      <c r="K86151" t="s">
        <v>255</v>
      </c>
    </row>
    <row r="86152" spans="1:11" x14ac:dyDescent="0.25">
      <c r="A86152" s="2">
        <v>43892</v>
      </c>
      <c r="B86152" s="1" t="s">
        <v>120</v>
      </c>
      <c r="C86152">
        <v>8</v>
      </c>
      <c r="D86152">
        <v>1</v>
      </c>
      <c r="E86152">
        <v>8</v>
      </c>
      <c r="F86152">
        <v>0</v>
      </c>
      <c r="G86152">
        <v>0</v>
      </c>
      <c r="H86152" t="s">
        <v>251</v>
      </c>
      <c r="I86152" t="s">
        <v>254</v>
      </c>
      <c r="J86152">
        <v>3</v>
      </c>
      <c r="K86152" t="s">
        <v>255</v>
      </c>
    </row>
    <row r="86153" spans="1:11" x14ac:dyDescent="0.25">
      <c r="A86153" s="2">
        <v>43893</v>
      </c>
      <c r="B86153" s="1" t="s">
        <v>120</v>
      </c>
      <c r="C86153">
        <v>9</v>
      </c>
      <c r="D86153">
        <v>1</v>
      </c>
      <c r="E86153">
        <v>9</v>
      </c>
      <c r="F86153">
        <v>0</v>
      </c>
      <c r="G86153">
        <v>0</v>
      </c>
      <c r="H86153" t="s">
        <v>251</v>
      </c>
      <c r="I86153" t="s">
        <v>254</v>
      </c>
      <c r="J86153">
        <v>3</v>
      </c>
      <c r="K86153" t="s">
        <v>255</v>
      </c>
    </row>
    <row r="86154" spans="1:11" x14ac:dyDescent="0.25">
      <c r="A86154" s="2">
        <v>43894</v>
      </c>
      <c r="B86154" s="1" t="s">
        <v>120</v>
      </c>
      <c r="C86154">
        <v>10</v>
      </c>
      <c r="D86154">
        <v>1</v>
      </c>
      <c r="E86154">
        <v>10</v>
      </c>
      <c r="F86154">
        <v>0</v>
      </c>
      <c r="G86154">
        <v>0</v>
      </c>
      <c r="H86154" t="s">
        <v>251</v>
      </c>
      <c r="I86154" t="s">
        <v>254</v>
      </c>
      <c r="J86154">
        <v>3</v>
      </c>
      <c r="K86154" t="s">
        <v>255</v>
      </c>
    </row>
    <row r="86155" spans="1:11" x14ac:dyDescent="0.25">
      <c r="A86155" s="2">
        <v>43896</v>
      </c>
      <c r="B86155" s="1" t="s">
        <v>120</v>
      </c>
      <c r="C86155">
        <v>11</v>
      </c>
      <c r="D86155">
        <v>1</v>
      </c>
      <c r="E86155">
        <v>11</v>
      </c>
      <c r="F86155">
        <v>0</v>
      </c>
      <c r="G86155">
        <v>0</v>
      </c>
      <c r="H86155" t="s">
        <v>251</v>
      </c>
      <c r="I86155" t="s">
        <v>254</v>
      </c>
      <c r="J86155">
        <v>3</v>
      </c>
      <c r="K86155" t="s">
        <v>255</v>
      </c>
    </row>
    <row r="86156" spans="1:11" x14ac:dyDescent="0.25">
      <c r="A86156" s="2">
        <v>43897</v>
      </c>
      <c r="B86156" s="1" t="s">
        <v>120</v>
      </c>
      <c r="C86156">
        <v>12</v>
      </c>
      <c r="D86156">
        <v>1</v>
      </c>
      <c r="E86156">
        <v>12</v>
      </c>
      <c r="F86156">
        <v>0</v>
      </c>
      <c r="G86156">
        <v>0</v>
      </c>
      <c r="H86156" t="s">
        <v>251</v>
      </c>
      <c r="I86156" t="s">
        <v>254</v>
      </c>
      <c r="J86156">
        <v>3</v>
      </c>
      <c r="K86156" t="s">
        <v>255</v>
      </c>
    </row>
    <row r="86157" spans="1:11" x14ac:dyDescent="0.25">
      <c r="A86157" s="2">
        <v>43899</v>
      </c>
      <c r="B86157" s="1" t="s">
        <v>120</v>
      </c>
      <c r="C86157">
        <v>13</v>
      </c>
      <c r="D86157">
        <v>1</v>
      </c>
      <c r="E86157">
        <v>13</v>
      </c>
      <c r="F86157">
        <v>0</v>
      </c>
      <c r="G86157">
        <v>0</v>
      </c>
      <c r="H86157" t="s">
        <v>251</v>
      </c>
      <c r="I86157" t="s">
        <v>254</v>
      </c>
      <c r="J86157">
        <v>3</v>
      </c>
      <c r="K86157" t="s">
        <v>255</v>
      </c>
    </row>
    <row r="86158" spans="1:11" x14ac:dyDescent="0.25">
      <c r="A86158" s="2">
        <v>43895</v>
      </c>
      <c r="B86158" s="1" t="s">
        <v>124</v>
      </c>
      <c r="C86158">
        <v>6</v>
      </c>
      <c r="D86158">
        <v>1</v>
      </c>
      <c r="E86158">
        <v>6</v>
      </c>
      <c r="F86158">
        <v>0</v>
      </c>
      <c r="G86158">
        <v>0</v>
      </c>
      <c r="H86158" t="s">
        <v>251</v>
      </c>
      <c r="I86158" t="s">
        <v>254</v>
      </c>
      <c r="J86158">
        <v>3</v>
      </c>
      <c r="K86158" t="s">
        <v>255</v>
      </c>
    </row>
    <row r="86159" spans="1:11" x14ac:dyDescent="0.25">
      <c r="A86159" s="2">
        <v>43889</v>
      </c>
      <c r="B86159" s="1" t="s">
        <v>125</v>
      </c>
      <c r="C86159">
        <v>2</v>
      </c>
      <c r="D86159">
        <v>1</v>
      </c>
      <c r="E86159">
        <v>2</v>
      </c>
      <c r="F86159">
        <v>0</v>
      </c>
      <c r="G86159">
        <v>0</v>
      </c>
      <c r="H86159" t="s">
        <v>251</v>
      </c>
      <c r="I86159" t="s">
        <v>254</v>
      </c>
      <c r="J86159">
        <v>2</v>
      </c>
      <c r="K86159" t="s">
        <v>260</v>
      </c>
    </row>
    <row r="86160" spans="1:11" x14ac:dyDescent="0.25">
      <c r="A86160" s="2">
        <v>43890</v>
      </c>
      <c r="B86160" s="1" t="s">
        <v>125</v>
      </c>
      <c r="C86160">
        <v>3</v>
      </c>
      <c r="D86160">
        <v>1</v>
      </c>
      <c r="E86160">
        <v>3</v>
      </c>
      <c r="F86160">
        <v>0</v>
      </c>
      <c r="G86160">
        <v>0</v>
      </c>
      <c r="H86160" t="s">
        <v>251</v>
      </c>
      <c r="I86160" t="s">
        <v>254</v>
      </c>
      <c r="J86160">
        <v>2</v>
      </c>
      <c r="K86160" t="s">
        <v>260</v>
      </c>
    </row>
    <row r="86161" spans="1:11" x14ac:dyDescent="0.25">
      <c r="A86161" s="2">
        <v>43891</v>
      </c>
      <c r="B86161" s="1" t="s">
        <v>125</v>
      </c>
      <c r="C86161">
        <v>4</v>
      </c>
      <c r="D86161">
        <v>1</v>
      </c>
      <c r="E86161">
        <v>4</v>
      </c>
      <c r="F86161">
        <v>0</v>
      </c>
      <c r="G86161">
        <v>0</v>
      </c>
      <c r="H86161" t="s">
        <v>251</v>
      </c>
      <c r="I86161" t="s">
        <v>254</v>
      </c>
      <c r="J86161">
        <v>3</v>
      </c>
      <c r="K86161" t="s">
        <v>255</v>
      </c>
    </row>
    <row r="86162" spans="1:11" x14ac:dyDescent="0.25">
      <c r="A86162" s="2">
        <v>43896</v>
      </c>
      <c r="B86162" s="1" t="s">
        <v>126</v>
      </c>
      <c r="C86162">
        <v>2</v>
      </c>
      <c r="D86162">
        <v>1</v>
      </c>
      <c r="E86162">
        <v>2</v>
      </c>
      <c r="F86162">
        <v>0</v>
      </c>
      <c r="G86162">
        <v>0</v>
      </c>
      <c r="H86162" t="s">
        <v>251</v>
      </c>
      <c r="I86162" t="s">
        <v>254</v>
      </c>
      <c r="J86162">
        <v>3</v>
      </c>
      <c r="K86162" t="s">
        <v>255</v>
      </c>
    </row>
    <row r="86163" spans="1:11" x14ac:dyDescent="0.25">
      <c r="A86163" s="2">
        <v>43893</v>
      </c>
      <c r="B86163" s="1" t="s">
        <v>127</v>
      </c>
      <c r="C86163">
        <v>7</v>
      </c>
      <c r="D86163">
        <v>1</v>
      </c>
      <c r="E86163">
        <v>7</v>
      </c>
      <c r="F86163">
        <v>0</v>
      </c>
      <c r="G86163">
        <v>0</v>
      </c>
      <c r="H86163" t="s">
        <v>251</v>
      </c>
      <c r="I86163" t="s">
        <v>254</v>
      </c>
      <c r="J86163">
        <v>3</v>
      </c>
      <c r="K86163" t="s">
        <v>255</v>
      </c>
    </row>
    <row r="86164" spans="1:11" x14ac:dyDescent="0.25">
      <c r="A86164" s="2">
        <v>43897</v>
      </c>
      <c r="B86164" s="1" t="s">
        <v>127</v>
      </c>
      <c r="C86164">
        <v>14</v>
      </c>
      <c r="D86164">
        <v>1</v>
      </c>
      <c r="E86164">
        <v>14</v>
      </c>
      <c r="F86164">
        <v>0</v>
      </c>
      <c r="G86164">
        <v>0</v>
      </c>
      <c r="H86164" t="s">
        <v>251</v>
      </c>
      <c r="I86164" t="s">
        <v>254</v>
      </c>
      <c r="J86164">
        <v>3</v>
      </c>
      <c r="K86164" t="s">
        <v>255</v>
      </c>
    </row>
    <row r="86165" spans="1:11" x14ac:dyDescent="0.25">
      <c r="A86165" s="2">
        <v>43899</v>
      </c>
      <c r="B86165" s="1" t="s">
        <v>127</v>
      </c>
      <c r="C86165">
        <v>15</v>
      </c>
      <c r="D86165">
        <v>1</v>
      </c>
      <c r="E86165">
        <v>15</v>
      </c>
      <c r="F86165">
        <v>0</v>
      </c>
      <c r="G86165">
        <v>0</v>
      </c>
      <c r="H86165" t="s">
        <v>251</v>
      </c>
      <c r="I86165" t="s">
        <v>254</v>
      </c>
      <c r="J86165">
        <v>3</v>
      </c>
      <c r="K86165" t="s">
        <v>255</v>
      </c>
    </row>
    <row r="86166" spans="1:11" x14ac:dyDescent="0.25">
      <c r="A86166" s="2">
        <v>43891</v>
      </c>
      <c r="B86166" s="1" t="s">
        <v>128</v>
      </c>
      <c r="C86166">
        <v>2</v>
      </c>
      <c r="D86166">
        <v>1</v>
      </c>
      <c r="E86166">
        <v>1</v>
      </c>
      <c r="F86166">
        <v>0</v>
      </c>
      <c r="G86166">
        <v>0</v>
      </c>
      <c r="H86166" t="s">
        <v>251</v>
      </c>
      <c r="I86166" t="s">
        <v>254</v>
      </c>
      <c r="J86166">
        <v>3</v>
      </c>
      <c r="K86166" t="s">
        <v>255</v>
      </c>
    </row>
    <row r="86167" spans="1:11" x14ac:dyDescent="0.25">
      <c r="A86167" s="2">
        <v>43895</v>
      </c>
      <c r="B86167" s="1" t="s">
        <v>128</v>
      </c>
      <c r="C86167">
        <v>3</v>
      </c>
      <c r="D86167">
        <v>1</v>
      </c>
      <c r="E86167">
        <v>2</v>
      </c>
      <c r="F86167">
        <v>0</v>
      </c>
      <c r="G86167">
        <v>0</v>
      </c>
      <c r="H86167" t="s">
        <v>251</v>
      </c>
      <c r="I86167" t="s">
        <v>254</v>
      </c>
      <c r="J86167">
        <v>3</v>
      </c>
      <c r="K86167" t="s">
        <v>255</v>
      </c>
    </row>
    <row r="86168" spans="1:11" x14ac:dyDescent="0.25">
      <c r="A86168" s="2">
        <v>43893</v>
      </c>
      <c r="B86168" s="1" t="s">
        <v>131</v>
      </c>
      <c r="C86168">
        <v>2</v>
      </c>
      <c r="D86168">
        <v>1</v>
      </c>
      <c r="E86168">
        <v>2</v>
      </c>
      <c r="F86168">
        <v>0</v>
      </c>
      <c r="G86168">
        <v>0</v>
      </c>
      <c r="H86168" t="s">
        <v>251</v>
      </c>
      <c r="I86168" t="s">
        <v>254</v>
      </c>
      <c r="J86168">
        <v>3</v>
      </c>
      <c r="K86168" t="s">
        <v>255</v>
      </c>
    </row>
    <row r="86169" spans="1:11" x14ac:dyDescent="0.25">
      <c r="A86169" s="2">
        <v>43887</v>
      </c>
      <c r="B86169" s="1" t="s">
        <v>133</v>
      </c>
      <c r="C86169">
        <v>2</v>
      </c>
      <c r="D86169">
        <v>1</v>
      </c>
      <c r="E86169">
        <v>1</v>
      </c>
      <c r="F86169">
        <v>0</v>
      </c>
      <c r="G86169">
        <v>0</v>
      </c>
      <c r="H86169" t="s">
        <v>251</v>
      </c>
      <c r="I86169" t="s">
        <v>254</v>
      </c>
      <c r="J86169">
        <v>2</v>
      </c>
      <c r="K86169" t="s">
        <v>260</v>
      </c>
    </row>
    <row r="86170" spans="1:11" x14ac:dyDescent="0.25">
      <c r="A86170" s="2">
        <v>43889</v>
      </c>
      <c r="B86170" s="1" t="s">
        <v>133</v>
      </c>
      <c r="C86170">
        <v>3</v>
      </c>
      <c r="D86170">
        <v>1</v>
      </c>
      <c r="E86170">
        <v>2</v>
      </c>
      <c r="F86170">
        <v>0</v>
      </c>
      <c r="G86170">
        <v>0</v>
      </c>
      <c r="H86170" t="s">
        <v>251</v>
      </c>
      <c r="I86170" t="s">
        <v>254</v>
      </c>
      <c r="J86170">
        <v>2</v>
      </c>
      <c r="K86170" t="s">
        <v>260</v>
      </c>
    </row>
    <row r="86171" spans="1:11" x14ac:dyDescent="0.25">
      <c r="A86171" s="2">
        <v>43892</v>
      </c>
      <c r="B86171" s="1" t="s">
        <v>133</v>
      </c>
      <c r="C86171">
        <v>7</v>
      </c>
      <c r="D86171">
        <v>1</v>
      </c>
      <c r="E86171">
        <v>6</v>
      </c>
      <c r="F86171">
        <v>0</v>
      </c>
      <c r="G86171">
        <v>0</v>
      </c>
      <c r="H86171" t="s">
        <v>251</v>
      </c>
      <c r="I86171" t="s">
        <v>254</v>
      </c>
      <c r="J86171">
        <v>3</v>
      </c>
      <c r="K86171" t="s">
        <v>255</v>
      </c>
    </row>
    <row r="86172" spans="1:11" x14ac:dyDescent="0.25">
      <c r="A86172" s="2">
        <v>43889</v>
      </c>
      <c r="B86172" s="1" t="s">
        <v>49</v>
      </c>
      <c r="C86172">
        <v>2</v>
      </c>
      <c r="D86172">
        <v>1</v>
      </c>
      <c r="E86172">
        <v>2</v>
      </c>
      <c r="F86172">
        <v>0</v>
      </c>
      <c r="G86172">
        <v>0</v>
      </c>
      <c r="H86172" t="s">
        <v>251</v>
      </c>
      <c r="I86172" t="s">
        <v>254</v>
      </c>
      <c r="J86172">
        <v>2</v>
      </c>
      <c r="K86172" t="s">
        <v>260</v>
      </c>
    </row>
    <row r="86173" spans="1:11" x14ac:dyDescent="0.25">
      <c r="A86173" s="2">
        <v>43890</v>
      </c>
      <c r="B86173" s="1" t="s">
        <v>49</v>
      </c>
      <c r="C86173">
        <v>3</v>
      </c>
      <c r="D86173">
        <v>1</v>
      </c>
      <c r="E86173">
        <v>3</v>
      </c>
      <c r="F86173">
        <v>0</v>
      </c>
      <c r="G86173">
        <v>0</v>
      </c>
      <c r="H86173" t="s">
        <v>251</v>
      </c>
      <c r="I86173" t="s">
        <v>254</v>
      </c>
      <c r="J86173">
        <v>2</v>
      </c>
      <c r="K86173" t="s">
        <v>260</v>
      </c>
    </row>
    <row r="86174" spans="1:11" x14ac:dyDescent="0.25">
      <c r="A86174" s="2">
        <v>43901</v>
      </c>
      <c r="B86174" s="1" t="s">
        <v>49</v>
      </c>
      <c r="C86174">
        <v>24</v>
      </c>
      <c r="D86174">
        <v>1</v>
      </c>
      <c r="E86174">
        <v>24</v>
      </c>
      <c r="F86174">
        <v>0</v>
      </c>
      <c r="G86174">
        <v>0</v>
      </c>
      <c r="H86174" t="s">
        <v>251</v>
      </c>
      <c r="I86174" t="s">
        <v>254</v>
      </c>
      <c r="J86174">
        <v>3</v>
      </c>
      <c r="K86174" t="s">
        <v>255</v>
      </c>
    </row>
    <row r="86175" spans="1:11" x14ac:dyDescent="0.25">
      <c r="A86175" s="2">
        <v>43902</v>
      </c>
      <c r="B86175" s="1" t="s">
        <v>49</v>
      </c>
      <c r="C86175">
        <v>25</v>
      </c>
      <c r="D86175">
        <v>1</v>
      </c>
      <c r="E86175">
        <v>25</v>
      </c>
      <c r="F86175">
        <v>0</v>
      </c>
      <c r="G86175">
        <v>0</v>
      </c>
      <c r="H86175" t="s">
        <v>251</v>
      </c>
      <c r="I86175" t="s">
        <v>254</v>
      </c>
      <c r="J86175">
        <v>3</v>
      </c>
      <c r="K86175" t="s">
        <v>255</v>
      </c>
    </row>
    <row r="86176" spans="1:11" x14ac:dyDescent="0.25">
      <c r="A86176" s="2">
        <v>43907</v>
      </c>
      <c r="B86176" s="1" t="s">
        <v>49</v>
      </c>
      <c r="C86176">
        <v>34</v>
      </c>
      <c r="D86176">
        <v>1</v>
      </c>
      <c r="E86176">
        <v>33</v>
      </c>
      <c r="F86176">
        <v>0</v>
      </c>
      <c r="G86176">
        <v>0</v>
      </c>
      <c r="H86176" t="s">
        <v>251</v>
      </c>
      <c r="I86176" t="s">
        <v>254</v>
      </c>
      <c r="J86176">
        <v>3</v>
      </c>
      <c r="K86176" t="s">
        <v>255</v>
      </c>
    </row>
    <row r="86177" spans="1:11" x14ac:dyDescent="0.25">
      <c r="A86177" s="2">
        <v>43919</v>
      </c>
      <c r="B86177" s="1" t="s">
        <v>49</v>
      </c>
      <c r="C86177">
        <v>91</v>
      </c>
      <c r="D86177">
        <v>1</v>
      </c>
      <c r="E86177">
        <v>73</v>
      </c>
      <c r="F86177">
        <v>0</v>
      </c>
      <c r="G86177">
        <v>0</v>
      </c>
      <c r="H86177" t="s">
        <v>251</v>
      </c>
      <c r="I86177" t="s">
        <v>254</v>
      </c>
      <c r="J86177">
        <v>3</v>
      </c>
      <c r="K86177" t="s">
        <v>255</v>
      </c>
    </row>
    <row r="86178" spans="1:11" x14ac:dyDescent="0.25">
      <c r="A86178" s="2">
        <v>43889</v>
      </c>
      <c r="B86178" s="1" t="s">
        <v>141</v>
      </c>
      <c r="C86178">
        <v>4</v>
      </c>
      <c r="D86178">
        <v>1</v>
      </c>
      <c r="E86178">
        <v>4</v>
      </c>
      <c r="F86178">
        <v>0</v>
      </c>
      <c r="G86178">
        <v>0</v>
      </c>
      <c r="H86178" t="s">
        <v>251</v>
      </c>
      <c r="I86178" t="s">
        <v>254</v>
      </c>
      <c r="J86178">
        <v>2</v>
      </c>
      <c r="K86178" t="s">
        <v>260</v>
      </c>
    </row>
    <row r="86179" spans="1:11" x14ac:dyDescent="0.25">
      <c r="A86179" s="2">
        <v>43893</v>
      </c>
      <c r="B86179" s="1" t="s">
        <v>150</v>
      </c>
      <c r="C86179">
        <v>7</v>
      </c>
      <c r="D86179">
        <v>1</v>
      </c>
      <c r="E86179">
        <v>4</v>
      </c>
      <c r="F86179">
        <v>0</v>
      </c>
      <c r="G86179">
        <v>0</v>
      </c>
      <c r="H86179" t="s">
        <v>251</v>
      </c>
      <c r="I86179" t="s">
        <v>254</v>
      </c>
      <c r="J86179">
        <v>3</v>
      </c>
      <c r="K86179" t="s">
        <v>255</v>
      </c>
    </row>
    <row r="86180" spans="1:11" x14ac:dyDescent="0.25">
      <c r="A86180" s="2">
        <v>43895</v>
      </c>
      <c r="B86180" s="1" t="s">
        <v>150</v>
      </c>
      <c r="C86180">
        <v>30</v>
      </c>
      <c r="D86180">
        <v>1</v>
      </c>
      <c r="E86180">
        <v>27</v>
      </c>
      <c r="F86180">
        <v>0</v>
      </c>
      <c r="G86180">
        <v>0</v>
      </c>
      <c r="H86180" t="s">
        <v>251</v>
      </c>
      <c r="I86180" t="s">
        <v>254</v>
      </c>
      <c r="J86180">
        <v>3</v>
      </c>
      <c r="K86180" t="s">
        <v>255</v>
      </c>
    </row>
    <row r="86181" spans="1:11" x14ac:dyDescent="0.25">
      <c r="A86181" s="2">
        <v>43896</v>
      </c>
      <c r="B86181" s="1" t="s">
        <v>150</v>
      </c>
      <c r="C86181">
        <v>31</v>
      </c>
      <c r="D86181">
        <v>1</v>
      </c>
      <c r="E86181">
        <v>28</v>
      </c>
      <c r="F86181">
        <v>0</v>
      </c>
      <c r="G86181">
        <v>0</v>
      </c>
      <c r="H86181" t="s">
        <v>251</v>
      </c>
      <c r="I86181" t="s">
        <v>254</v>
      </c>
      <c r="J86181">
        <v>3</v>
      </c>
      <c r="K86181" t="s">
        <v>255</v>
      </c>
    </row>
    <row r="86182" spans="1:11" x14ac:dyDescent="0.25">
      <c r="A86182" s="2">
        <v>43889</v>
      </c>
      <c r="B86182" s="1" t="s">
        <v>152</v>
      </c>
      <c r="C86182">
        <v>8</v>
      </c>
      <c r="D86182">
        <v>1</v>
      </c>
      <c r="E86182">
        <v>8</v>
      </c>
      <c r="F86182">
        <v>0</v>
      </c>
      <c r="G86182">
        <v>0</v>
      </c>
      <c r="H86182" t="s">
        <v>251</v>
      </c>
      <c r="I86182" t="s">
        <v>254</v>
      </c>
      <c r="J86182">
        <v>2</v>
      </c>
      <c r="K86182" t="s">
        <v>260</v>
      </c>
    </row>
    <row r="86183" spans="1:11" x14ac:dyDescent="0.25">
      <c r="A86183" s="2">
        <v>43890</v>
      </c>
      <c r="B86183" s="1" t="s">
        <v>153</v>
      </c>
      <c r="C86183">
        <v>1</v>
      </c>
      <c r="D86183">
        <v>1</v>
      </c>
      <c r="E86183">
        <v>1</v>
      </c>
      <c r="F86183">
        <v>0</v>
      </c>
      <c r="G86183">
        <v>0</v>
      </c>
      <c r="H86183" t="s">
        <v>251</v>
      </c>
      <c r="I86183" t="s">
        <v>254</v>
      </c>
      <c r="J86183">
        <v>2</v>
      </c>
      <c r="K86183" t="s">
        <v>260</v>
      </c>
    </row>
    <row r="86184" spans="1:11" x14ac:dyDescent="0.25">
      <c r="A86184" s="2">
        <v>43893</v>
      </c>
      <c r="B86184" s="1" t="s">
        <v>153</v>
      </c>
      <c r="C86184">
        <v>2</v>
      </c>
      <c r="D86184">
        <v>1</v>
      </c>
      <c r="E86184">
        <v>2</v>
      </c>
      <c r="F86184">
        <v>0</v>
      </c>
      <c r="G86184">
        <v>0</v>
      </c>
      <c r="H86184" t="s">
        <v>251</v>
      </c>
      <c r="I86184" t="s">
        <v>254</v>
      </c>
      <c r="J86184">
        <v>3</v>
      </c>
      <c r="K86184" t="s">
        <v>255</v>
      </c>
    </row>
    <row r="86185" spans="1:11" x14ac:dyDescent="0.25">
      <c r="A86185" s="2">
        <v>43897</v>
      </c>
      <c r="B86185" s="1" t="s">
        <v>153</v>
      </c>
      <c r="C86185">
        <v>19</v>
      </c>
      <c r="D86185">
        <v>1</v>
      </c>
      <c r="E86185">
        <v>19</v>
      </c>
      <c r="F86185">
        <v>0</v>
      </c>
      <c r="G86185">
        <v>0</v>
      </c>
      <c r="H86185" t="s">
        <v>251</v>
      </c>
      <c r="I86185" t="s">
        <v>254</v>
      </c>
      <c r="J86185">
        <v>3</v>
      </c>
      <c r="K86185" t="s">
        <v>255</v>
      </c>
    </row>
    <row r="86186" spans="1:11" x14ac:dyDescent="0.25">
      <c r="A86186" s="2">
        <v>43884</v>
      </c>
      <c r="B86186" s="1" t="s">
        <v>155</v>
      </c>
      <c r="C86186">
        <v>2</v>
      </c>
      <c r="D86186">
        <v>1</v>
      </c>
      <c r="E86186">
        <v>2</v>
      </c>
      <c r="F86186">
        <v>0</v>
      </c>
      <c r="G86186">
        <v>0</v>
      </c>
      <c r="H86186" t="s">
        <v>251</v>
      </c>
      <c r="I86186" t="s">
        <v>254</v>
      </c>
      <c r="J86186">
        <v>2</v>
      </c>
      <c r="K86186" t="s">
        <v>260</v>
      </c>
    </row>
    <row r="86187" spans="1:11" x14ac:dyDescent="0.25">
      <c r="A86187" s="2">
        <v>43888</v>
      </c>
      <c r="B86187" s="1" t="s">
        <v>155</v>
      </c>
      <c r="C86187">
        <v>3</v>
      </c>
      <c r="D86187">
        <v>1</v>
      </c>
      <c r="E86187">
        <v>3</v>
      </c>
      <c r="F86187">
        <v>0</v>
      </c>
      <c r="G86187">
        <v>0</v>
      </c>
      <c r="H86187" t="s">
        <v>251</v>
      </c>
      <c r="I86187" t="s">
        <v>254</v>
      </c>
      <c r="J86187">
        <v>2</v>
      </c>
      <c r="K86187" t="s">
        <v>260</v>
      </c>
    </row>
    <row r="86188" spans="1:11" x14ac:dyDescent="0.25">
      <c r="A86188" s="2">
        <v>43881</v>
      </c>
      <c r="B86188" s="1" t="s">
        <v>156</v>
      </c>
      <c r="C86188">
        <v>4</v>
      </c>
      <c r="D86188">
        <v>1</v>
      </c>
      <c r="E86188">
        <v>4</v>
      </c>
      <c r="F86188">
        <v>0</v>
      </c>
      <c r="G86188">
        <v>0</v>
      </c>
      <c r="H86188" t="s">
        <v>251</v>
      </c>
      <c r="I86188" t="s">
        <v>254</v>
      </c>
      <c r="J86188">
        <v>2</v>
      </c>
      <c r="K86188" t="s">
        <v>260</v>
      </c>
    </row>
    <row r="86189" spans="1:11" x14ac:dyDescent="0.25">
      <c r="A86189" s="2">
        <v>43891</v>
      </c>
      <c r="B86189" s="1" t="s">
        <v>162</v>
      </c>
      <c r="C86189">
        <v>46</v>
      </c>
      <c r="D86189">
        <v>1</v>
      </c>
      <c r="E86189">
        <v>46</v>
      </c>
      <c r="F86189">
        <v>0</v>
      </c>
      <c r="G86189">
        <v>0</v>
      </c>
      <c r="H86189" t="s">
        <v>251</v>
      </c>
      <c r="I86189" t="s">
        <v>254</v>
      </c>
      <c r="J86189">
        <v>3</v>
      </c>
      <c r="K86189" t="s">
        <v>255</v>
      </c>
    </row>
    <row r="86190" spans="1:11" x14ac:dyDescent="0.25">
      <c r="A86190" s="2">
        <v>43899</v>
      </c>
      <c r="B86190" s="1" t="s">
        <v>162</v>
      </c>
      <c r="C86190">
        <v>65</v>
      </c>
      <c r="D86190">
        <v>1</v>
      </c>
      <c r="E86190">
        <v>64</v>
      </c>
      <c r="F86190">
        <v>0</v>
      </c>
      <c r="G86190">
        <v>0</v>
      </c>
      <c r="H86190" t="s">
        <v>251</v>
      </c>
      <c r="I86190" t="s">
        <v>254</v>
      </c>
      <c r="J86190">
        <v>3</v>
      </c>
      <c r="K86190" t="s">
        <v>255</v>
      </c>
    </row>
    <row r="86191" spans="1:11" x14ac:dyDescent="0.25">
      <c r="A86191" s="2">
        <v>43913</v>
      </c>
      <c r="B86191" s="1" t="s">
        <v>162</v>
      </c>
      <c r="C86191">
        <v>189</v>
      </c>
      <c r="D86191">
        <v>1</v>
      </c>
      <c r="E86191">
        <v>159</v>
      </c>
      <c r="F86191">
        <v>0</v>
      </c>
      <c r="G86191">
        <v>0</v>
      </c>
      <c r="H86191" t="s">
        <v>251</v>
      </c>
      <c r="I86191" t="s">
        <v>254</v>
      </c>
      <c r="J86191">
        <v>3</v>
      </c>
      <c r="K86191" t="s">
        <v>255</v>
      </c>
    </row>
    <row r="86192" spans="1:11" x14ac:dyDescent="0.25">
      <c r="A86192" s="2">
        <v>43903</v>
      </c>
      <c r="B86192" s="1" t="s">
        <v>164</v>
      </c>
      <c r="C86192">
        <v>17</v>
      </c>
      <c r="D86192">
        <v>1</v>
      </c>
      <c r="E86192">
        <v>16</v>
      </c>
      <c r="F86192">
        <v>0</v>
      </c>
      <c r="G86192">
        <v>0</v>
      </c>
      <c r="H86192" t="s">
        <v>251</v>
      </c>
      <c r="I86192" t="s">
        <v>254</v>
      </c>
      <c r="J86192">
        <v>3</v>
      </c>
      <c r="K86192" t="s">
        <v>255</v>
      </c>
    </row>
    <row r="86193" spans="1:11" x14ac:dyDescent="0.25">
      <c r="A86193" s="2">
        <v>43887</v>
      </c>
      <c r="B86193" s="1" t="s">
        <v>165</v>
      </c>
      <c r="C86193">
        <v>2</v>
      </c>
      <c r="D86193">
        <v>1</v>
      </c>
      <c r="E86193">
        <v>2</v>
      </c>
      <c r="F86193">
        <v>0</v>
      </c>
      <c r="G86193">
        <v>0</v>
      </c>
      <c r="H86193" t="s">
        <v>251</v>
      </c>
      <c r="I86193" t="s">
        <v>254</v>
      </c>
      <c r="J86193">
        <v>2</v>
      </c>
      <c r="K86193" t="s">
        <v>260</v>
      </c>
    </row>
    <row r="86194" spans="1:11" x14ac:dyDescent="0.25">
      <c r="A86194" s="2">
        <v>43888</v>
      </c>
      <c r="B86194" s="1" t="s">
        <v>165</v>
      </c>
      <c r="C86194">
        <v>3</v>
      </c>
      <c r="D86194">
        <v>1</v>
      </c>
      <c r="E86194">
        <v>3</v>
      </c>
      <c r="F86194">
        <v>0</v>
      </c>
      <c r="G86194">
        <v>0</v>
      </c>
      <c r="H86194" t="s">
        <v>251</v>
      </c>
      <c r="I86194" t="s">
        <v>254</v>
      </c>
      <c r="J86194">
        <v>2</v>
      </c>
      <c r="K86194" t="s">
        <v>260</v>
      </c>
    </row>
    <row r="86195" spans="1:11" x14ac:dyDescent="0.25">
      <c r="A86195" s="2">
        <v>43889</v>
      </c>
      <c r="B86195" s="1" t="s">
        <v>165</v>
      </c>
      <c r="C86195">
        <v>4</v>
      </c>
      <c r="D86195">
        <v>1</v>
      </c>
      <c r="E86195">
        <v>4</v>
      </c>
      <c r="F86195">
        <v>0</v>
      </c>
      <c r="G86195">
        <v>0</v>
      </c>
      <c r="H86195" t="s">
        <v>251</v>
      </c>
      <c r="I86195" t="s">
        <v>254</v>
      </c>
      <c r="J86195">
        <v>2</v>
      </c>
      <c r="K86195" t="s">
        <v>260</v>
      </c>
    </row>
    <row r="86196" spans="1:11" x14ac:dyDescent="0.25">
      <c r="A86196" s="2">
        <v>43895</v>
      </c>
      <c r="B86196" s="1" t="s">
        <v>165</v>
      </c>
      <c r="C86196">
        <v>16</v>
      </c>
      <c r="D86196">
        <v>1</v>
      </c>
      <c r="E86196">
        <v>16</v>
      </c>
      <c r="F86196">
        <v>0</v>
      </c>
      <c r="G86196">
        <v>0</v>
      </c>
      <c r="H86196" t="s">
        <v>251</v>
      </c>
      <c r="I86196" t="s">
        <v>254</v>
      </c>
      <c r="J86196">
        <v>3</v>
      </c>
      <c r="K86196" t="s">
        <v>255</v>
      </c>
    </row>
    <row r="86197" spans="1:11" x14ac:dyDescent="0.25">
      <c r="A86197" s="2">
        <v>43889</v>
      </c>
      <c r="B86197" s="1" t="s">
        <v>168</v>
      </c>
      <c r="C86197">
        <v>1</v>
      </c>
      <c r="D86197">
        <v>1</v>
      </c>
      <c r="E86197">
        <v>1</v>
      </c>
      <c r="F86197">
        <v>0</v>
      </c>
      <c r="G86197">
        <v>0</v>
      </c>
      <c r="H86197" t="s">
        <v>251</v>
      </c>
      <c r="I86197" t="s">
        <v>254</v>
      </c>
      <c r="J86197">
        <v>2</v>
      </c>
      <c r="K86197" t="s">
        <v>260</v>
      </c>
    </row>
    <row r="86198" spans="1:11" x14ac:dyDescent="0.25">
      <c r="A86198" s="2">
        <v>43895</v>
      </c>
      <c r="B86198" s="1" t="s">
        <v>169</v>
      </c>
      <c r="C86198">
        <v>2</v>
      </c>
      <c r="D86198">
        <v>1</v>
      </c>
      <c r="E86198">
        <v>2</v>
      </c>
      <c r="F86198">
        <v>0</v>
      </c>
      <c r="G86198">
        <v>0</v>
      </c>
      <c r="H86198" t="s">
        <v>251</v>
      </c>
      <c r="I86198" t="s">
        <v>254</v>
      </c>
      <c r="J86198">
        <v>3</v>
      </c>
      <c r="K86198" t="s">
        <v>255</v>
      </c>
    </row>
    <row r="86199" spans="1:11" x14ac:dyDescent="0.25">
      <c r="A86199" s="2">
        <v>43896</v>
      </c>
      <c r="B86199" s="1" t="s">
        <v>169</v>
      </c>
      <c r="C86199">
        <v>3</v>
      </c>
      <c r="D86199">
        <v>1</v>
      </c>
      <c r="E86199">
        <v>3</v>
      </c>
      <c r="F86199">
        <v>0</v>
      </c>
      <c r="G86199">
        <v>0</v>
      </c>
      <c r="H86199" t="s">
        <v>251</v>
      </c>
      <c r="I86199" t="s">
        <v>254</v>
      </c>
      <c r="J86199">
        <v>3</v>
      </c>
      <c r="K86199" t="s">
        <v>255</v>
      </c>
    </row>
    <row r="86200" spans="1:11" x14ac:dyDescent="0.25">
      <c r="A86200" s="2">
        <v>43897</v>
      </c>
      <c r="B86200" s="1" t="s">
        <v>169</v>
      </c>
      <c r="C86200">
        <v>4</v>
      </c>
      <c r="D86200">
        <v>1</v>
      </c>
      <c r="E86200">
        <v>4</v>
      </c>
      <c r="F86200">
        <v>0</v>
      </c>
      <c r="G86200">
        <v>0</v>
      </c>
      <c r="H86200" t="s">
        <v>251</v>
      </c>
      <c r="I86200" t="s">
        <v>254</v>
      </c>
      <c r="J86200">
        <v>3</v>
      </c>
      <c r="K86200" t="s">
        <v>255</v>
      </c>
    </row>
    <row r="86201" spans="1:11" x14ac:dyDescent="0.25">
      <c r="A86201" s="2">
        <v>43898</v>
      </c>
      <c r="B86201" s="1" t="s">
        <v>169</v>
      </c>
      <c r="C86201">
        <v>5</v>
      </c>
      <c r="D86201">
        <v>1</v>
      </c>
      <c r="E86201">
        <v>5</v>
      </c>
      <c r="F86201">
        <v>0</v>
      </c>
      <c r="G86201">
        <v>0</v>
      </c>
      <c r="H86201" t="s">
        <v>251</v>
      </c>
      <c r="I86201" t="s">
        <v>254</v>
      </c>
      <c r="J86201">
        <v>3</v>
      </c>
      <c r="K86201" t="s">
        <v>255</v>
      </c>
    </row>
    <row r="86202" spans="1:11" x14ac:dyDescent="0.25">
      <c r="A86202" s="2">
        <v>43891</v>
      </c>
      <c r="B86202" s="1" t="s">
        <v>178</v>
      </c>
      <c r="C86202">
        <v>5</v>
      </c>
      <c r="D86202">
        <v>1</v>
      </c>
      <c r="E86202">
        <v>5</v>
      </c>
      <c r="F86202">
        <v>0</v>
      </c>
      <c r="G86202">
        <v>0</v>
      </c>
      <c r="H86202" t="s">
        <v>251</v>
      </c>
      <c r="I86202" t="s">
        <v>254</v>
      </c>
      <c r="J86202">
        <v>3</v>
      </c>
      <c r="K86202" t="s">
        <v>255</v>
      </c>
    </row>
    <row r="86203" spans="1:11" x14ac:dyDescent="0.25">
      <c r="A86203" s="2">
        <v>43892</v>
      </c>
      <c r="B86203" s="1" t="s">
        <v>178</v>
      </c>
      <c r="C86203">
        <v>6</v>
      </c>
      <c r="D86203">
        <v>1</v>
      </c>
      <c r="E86203">
        <v>6</v>
      </c>
      <c r="F86203">
        <v>0</v>
      </c>
      <c r="G86203">
        <v>0</v>
      </c>
      <c r="H86203" t="s">
        <v>251</v>
      </c>
      <c r="I86203" t="s">
        <v>254</v>
      </c>
      <c r="J86203">
        <v>3</v>
      </c>
      <c r="K86203" t="s">
        <v>255</v>
      </c>
    </row>
    <row r="86204" spans="1:11" x14ac:dyDescent="0.25">
      <c r="A86204" s="2">
        <v>43898</v>
      </c>
      <c r="B86204" s="1" t="s">
        <v>178</v>
      </c>
      <c r="C86204">
        <v>7</v>
      </c>
      <c r="D86204">
        <v>1</v>
      </c>
      <c r="E86204">
        <v>6</v>
      </c>
      <c r="F86204">
        <v>0</v>
      </c>
      <c r="G86204">
        <v>0</v>
      </c>
      <c r="H86204" t="s">
        <v>251</v>
      </c>
      <c r="I86204" t="s">
        <v>254</v>
      </c>
      <c r="J86204">
        <v>3</v>
      </c>
      <c r="K86204" t="s">
        <v>255</v>
      </c>
    </row>
    <row r="86205" spans="1:11" x14ac:dyDescent="0.25">
      <c r="A86205" s="2">
        <v>43902</v>
      </c>
      <c r="B86205" s="1" t="s">
        <v>178</v>
      </c>
      <c r="C86205">
        <v>12</v>
      </c>
      <c r="D86205">
        <v>1</v>
      </c>
      <c r="E86205">
        <v>8</v>
      </c>
      <c r="F86205">
        <v>0</v>
      </c>
      <c r="G86205">
        <v>0</v>
      </c>
      <c r="H86205" t="s">
        <v>251</v>
      </c>
      <c r="I86205" t="s">
        <v>254</v>
      </c>
      <c r="J86205">
        <v>3</v>
      </c>
      <c r="K86205" t="s">
        <v>255</v>
      </c>
    </row>
    <row r="86206" spans="1:11" x14ac:dyDescent="0.25">
      <c r="A86206" s="2">
        <v>43900</v>
      </c>
      <c r="B86206" s="1" t="s">
        <v>180</v>
      </c>
      <c r="C86206">
        <v>2</v>
      </c>
      <c r="D86206">
        <v>1</v>
      </c>
      <c r="E86206">
        <v>2</v>
      </c>
      <c r="F86206">
        <v>0</v>
      </c>
      <c r="G86206">
        <v>0</v>
      </c>
      <c r="H86206" t="s">
        <v>251</v>
      </c>
      <c r="I86206" t="s">
        <v>254</v>
      </c>
      <c r="J86206">
        <v>3</v>
      </c>
      <c r="K86206" t="s">
        <v>255</v>
      </c>
    </row>
    <row r="86207" spans="1:11" x14ac:dyDescent="0.25">
      <c r="A86207" s="2">
        <v>43902</v>
      </c>
      <c r="B86207" s="1" t="s">
        <v>180</v>
      </c>
      <c r="C86207">
        <v>3</v>
      </c>
      <c r="D86207">
        <v>1</v>
      </c>
      <c r="E86207">
        <v>3</v>
      </c>
      <c r="F86207">
        <v>0</v>
      </c>
      <c r="G86207">
        <v>0</v>
      </c>
      <c r="H86207" t="s">
        <v>251</v>
      </c>
      <c r="I86207" t="s">
        <v>254</v>
      </c>
      <c r="J86207">
        <v>3</v>
      </c>
      <c r="K86207" t="s">
        <v>255</v>
      </c>
    </row>
    <row r="86208" spans="1:11" x14ac:dyDescent="0.25">
      <c r="A86208" s="2">
        <v>43913</v>
      </c>
      <c r="B86208" s="1" t="s">
        <v>180</v>
      </c>
      <c r="C86208">
        <v>23</v>
      </c>
      <c r="D86208">
        <v>1</v>
      </c>
      <c r="E86208">
        <v>22</v>
      </c>
      <c r="F86208">
        <v>0</v>
      </c>
      <c r="G86208">
        <v>0</v>
      </c>
      <c r="H86208" t="s">
        <v>251</v>
      </c>
      <c r="I86208" t="s">
        <v>254</v>
      </c>
      <c r="J86208">
        <v>3</v>
      </c>
      <c r="K86208" t="s">
        <v>255</v>
      </c>
    </row>
    <row r="86209" spans="1:11" x14ac:dyDescent="0.25">
      <c r="A86209" s="2">
        <v>43917</v>
      </c>
      <c r="B86209" s="1" t="s">
        <v>180</v>
      </c>
      <c r="C86209">
        <v>33</v>
      </c>
      <c r="D86209">
        <v>1</v>
      </c>
      <c r="E86209">
        <v>30</v>
      </c>
      <c r="F86209">
        <v>0</v>
      </c>
      <c r="G86209">
        <v>0</v>
      </c>
      <c r="H86209" t="s">
        <v>251</v>
      </c>
      <c r="I86209" t="s">
        <v>254</v>
      </c>
      <c r="J86209">
        <v>3</v>
      </c>
      <c r="K86209" t="s">
        <v>255</v>
      </c>
    </row>
    <row r="86210" spans="1:11" x14ac:dyDescent="0.25">
      <c r="A86210" s="2">
        <v>43895</v>
      </c>
      <c r="B86210" s="1" t="s">
        <v>183</v>
      </c>
      <c r="C86210">
        <v>2</v>
      </c>
      <c r="D86210">
        <v>1</v>
      </c>
      <c r="E86210">
        <v>2</v>
      </c>
      <c r="F86210">
        <v>0</v>
      </c>
      <c r="G86210">
        <v>0</v>
      </c>
      <c r="H86210" t="s">
        <v>251</v>
      </c>
      <c r="I86210" t="s">
        <v>254</v>
      </c>
      <c r="J86210">
        <v>3</v>
      </c>
      <c r="K86210" t="s">
        <v>255</v>
      </c>
    </row>
    <row r="86211" spans="1:11" x14ac:dyDescent="0.25">
      <c r="A86211" s="2">
        <v>43913</v>
      </c>
      <c r="B86211" s="1" t="s">
        <v>67</v>
      </c>
      <c r="C86211">
        <v>2</v>
      </c>
      <c r="D86211">
        <v>1</v>
      </c>
      <c r="E86211">
        <v>1</v>
      </c>
      <c r="F86211">
        <v>0</v>
      </c>
      <c r="G86211">
        <v>0</v>
      </c>
      <c r="H86211" t="s">
        <v>251</v>
      </c>
      <c r="I86211" t="s">
        <v>254</v>
      </c>
      <c r="J86211">
        <v>3</v>
      </c>
      <c r="K86211" t="s">
        <v>255</v>
      </c>
    </row>
    <row r="86212" spans="1:11" x14ac:dyDescent="0.25">
      <c r="A86212" s="2">
        <v>43915</v>
      </c>
      <c r="B86212" s="1" t="s">
        <v>67</v>
      </c>
      <c r="C86212">
        <v>3</v>
      </c>
      <c r="D86212">
        <v>1</v>
      </c>
      <c r="E86212">
        <v>2</v>
      </c>
      <c r="F86212">
        <v>0</v>
      </c>
      <c r="G86212">
        <v>0</v>
      </c>
      <c r="H86212" t="s">
        <v>251</v>
      </c>
      <c r="I86212" t="s">
        <v>254</v>
      </c>
      <c r="J86212">
        <v>3</v>
      </c>
      <c r="K86212" t="s">
        <v>255</v>
      </c>
    </row>
    <row r="86213" spans="1:11" x14ac:dyDescent="0.25">
      <c r="A86213" s="2">
        <v>43917</v>
      </c>
      <c r="B86213" s="1" t="s">
        <v>67</v>
      </c>
      <c r="C86213">
        <v>4</v>
      </c>
      <c r="D86213">
        <v>1</v>
      </c>
      <c r="E86213">
        <v>3</v>
      </c>
      <c r="F86213">
        <v>0</v>
      </c>
      <c r="G86213">
        <v>0</v>
      </c>
      <c r="H86213" t="s">
        <v>251</v>
      </c>
      <c r="I86213" t="s">
        <v>254</v>
      </c>
      <c r="J86213">
        <v>3</v>
      </c>
      <c r="K86213" t="s">
        <v>255</v>
      </c>
    </row>
    <row r="86214" spans="1:11" x14ac:dyDescent="0.25">
      <c r="A86214" s="2">
        <v>43918</v>
      </c>
      <c r="B86214" s="1" t="s">
        <v>67</v>
      </c>
      <c r="C86214">
        <v>5</v>
      </c>
      <c r="D86214">
        <v>1</v>
      </c>
      <c r="E86214">
        <v>4</v>
      </c>
      <c r="F86214">
        <v>0</v>
      </c>
      <c r="G86214">
        <v>0</v>
      </c>
      <c r="H86214" t="s">
        <v>251</v>
      </c>
      <c r="I86214" t="s">
        <v>254</v>
      </c>
      <c r="J86214">
        <v>3</v>
      </c>
      <c r="K86214" t="s">
        <v>255</v>
      </c>
    </row>
    <row r="86215" spans="1:11" x14ac:dyDescent="0.25">
      <c r="A86215" s="2">
        <v>43923</v>
      </c>
      <c r="B86215" s="1" t="s">
        <v>67</v>
      </c>
      <c r="C86215">
        <v>6</v>
      </c>
      <c r="D86215">
        <v>1</v>
      </c>
      <c r="E86215">
        <v>5</v>
      </c>
      <c r="F86215">
        <v>0</v>
      </c>
      <c r="G86215">
        <v>0</v>
      </c>
      <c r="H86215" t="s">
        <v>251</v>
      </c>
      <c r="I86215" t="s">
        <v>252</v>
      </c>
      <c r="J86215">
        <v>4</v>
      </c>
      <c r="K86215" t="s">
        <v>253</v>
      </c>
    </row>
    <row r="86216" spans="1:11" x14ac:dyDescent="0.25">
      <c r="A86216" s="2">
        <v>43939</v>
      </c>
      <c r="B86216" s="1" t="s">
        <v>67</v>
      </c>
      <c r="C86216">
        <v>31</v>
      </c>
      <c r="D86216">
        <v>1</v>
      </c>
      <c r="E86216">
        <v>28</v>
      </c>
      <c r="F86216">
        <v>0</v>
      </c>
      <c r="G86216">
        <v>0</v>
      </c>
      <c r="H86216" t="s">
        <v>251</v>
      </c>
      <c r="I86216" t="s">
        <v>252</v>
      </c>
      <c r="J86216">
        <v>4</v>
      </c>
      <c r="K86216" t="s">
        <v>253</v>
      </c>
    </row>
    <row r="86217" spans="1:11" x14ac:dyDescent="0.25">
      <c r="A86217" s="2">
        <v>43945</v>
      </c>
      <c r="B86217" s="1" t="s">
        <v>67</v>
      </c>
      <c r="C86217">
        <v>49</v>
      </c>
      <c r="D86217">
        <v>1</v>
      </c>
      <c r="E86217">
        <v>39</v>
      </c>
      <c r="F86217">
        <v>0</v>
      </c>
      <c r="G86217">
        <v>0</v>
      </c>
      <c r="H86217" t="s">
        <v>251</v>
      </c>
      <c r="I86217" t="s">
        <v>252</v>
      </c>
      <c r="J86217">
        <v>4</v>
      </c>
      <c r="K86217" t="s">
        <v>253</v>
      </c>
    </row>
    <row r="86218" spans="1:11" x14ac:dyDescent="0.25">
      <c r="A86218" s="2">
        <v>43959</v>
      </c>
      <c r="B86218" s="1" t="s">
        <v>67</v>
      </c>
      <c r="C86218">
        <v>102</v>
      </c>
      <c r="D86218">
        <v>1</v>
      </c>
      <c r="E86218">
        <v>71</v>
      </c>
      <c r="F86218">
        <v>0</v>
      </c>
      <c r="G86218">
        <v>0</v>
      </c>
      <c r="H86218" t="s">
        <v>251</v>
      </c>
      <c r="I86218" t="s">
        <v>252</v>
      </c>
      <c r="J86218">
        <v>5</v>
      </c>
      <c r="K86218" t="s">
        <v>262</v>
      </c>
    </row>
    <row r="86219" spans="1:11" x14ac:dyDescent="0.25">
      <c r="A86219" s="2">
        <v>43961</v>
      </c>
      <c r="B86219" s="1" t="s">
        <v>67</v>
      </c>
      <c r="C86219">
        <v>110</v>
      </c>
      <c r="D86219">
        <v>1</v>
      </c>
      <c r="E86219">
        <v>79</v>
      </c>
      <c r="F86219">
        <v>0</v>
      </c>
      <c r="G86219">
        <v>0</v>
      </c>
      <c r="H86219" t="s">
        <v>251</v>
      </c>
      <c r="I86219" t="s">
        <v>252</v>
      </c>
      <c r="J86219">
        <v>5</v>
      </c>
      <c r="K86219" t="s">
        <v>262</v>
      </c>
    </row>
    <row r="86220" spans="1:11" x14ac:dyDescent="0.25">
      <c r="A86220" s="2">
        <v>43889</v>
      </c>
      <c r="B86220" s="1" t="s">
        <v>185</v>
      </c>
      <c r="C86220">
        <v>2</v>
      </c>
      <c r="D86220">
        <v>1</v>
      </c>
      <c r="F86220">
        <v>0</v>
      </c>
      <c r="G86220">
        <v>0</v>
      </c>
      <c r="H86220" t="s">
        <v>251</v>
      </c>
      <c r="I86220" t="s">
        <v>254</v>
      </c>
      <c r="J86220">
        <v>2</v>
      </c>
      <c r="K86220" t="s">
        <v>260</v>
      </c>
    </row>
    <row r="86221" spans="1:11" x14ac:dyDescent="0.25">
      <c r="A86221" s="2">
        <v>43893</v>
      </c>
      <c r="B86221" s="1" t="s">
        <v>69</v>
      </c>
      <c r="C86221">
        <v>2</v>
      </c>
      <c r="D86221">
        <v>1</v>
      </c>
      <c r="E86221">
        <v>2</v>
      </c>
      <c r="F86221">
        <v>0</v>
      </c>
      <c r="G86221">
        <v>0</v>
      </c>
      <c r="H86221" t="s">
        <v>251</v>
      </c>
      <c r="I86221" t="s">
        <v>254</v>
      </c>
      <c r="J86221">
        <v>3</v>
      </c>
      <c r="K86221" t="s">
        <v>255</v>
      </c>
    </row>
    <row r="86222" spans="1:11" x14ac:dyDescent="0.25">
      <c r="A86222" s="2">
        <v>43894</v>
      </c>
      <c r="B86222" s="1" t="s">
        <v>69</v>
      </c>
      <c r="C86222">
        <v>3</v>
      </c>
      <c r="D86222">
        <v>1</v>
      </c>
      <c r="E86222">
        <v>3</v>
      </c>
      <c r="F86222">
        <v>0</v>
      </c>
      <c r="G86222">
        <v>0</v>
      </c>
      <c r="H86222" t="s">
        <v>251</v>
      </c>
      <c r="I86222" t="s">
        <v>254</v>
      </c>
      <c r="J86222">
        <v>3</v>
      </c>
      <c r="K86222" t="s">
        <v>255</v>
      </c>
    </row>
    <row r="86223" spans="1:11" x14ac:dyDescent="0.25">
      <c r="A86223" s="2">
        <v>43895</v>
      </c>
      <c r="B86223" s="1" t="s">
        <v>69</v>
      </c>
      <c r="C86223">
        <v>4</v>
      </c>
      <c r="D86223">
        <v>1</v>
      </c>
      <c r="E86223">
        <v>4</v>
      </c>
      <c r="F86223">
        <v>0</v>
      </c>
      <c r="G86223">
        <v>0</v>
      </c>
      <c r="H86223" t="s">
        <v>251</v>
      </c>
      <c r="I86223" t="s">
        <v>254</v>
      </c>
      <c r="J86223">
        <v>3</v>
      </c>
      <c r="K86223" t="s">
        <v>255</v>
      </c>
    </row>
    <row r="86224" spans="1:11" x14ac:dyDescent="0.25">
      <c r="A86224" s="2">
        <v>43897</v>
      </c>
      <c r="B86224" s="1" t="s">
        <v>69</v>
      </c>
      <c r="C86224">
        <v>5</v>
      </c>
      <c r="D86224">
        <v>1</v>
      </c>
      <c r="E86224">
        <v>5</v>
      </c>
      <c r="F86224">
        <v>0</v>
      </c>
      <c r="G86224">
        <v>0</v>
      </c>
      <c r="H86224" t="s">
        <v>251</v>
      </c>
      <c r="I86224" t="s">
        <v>254</v>
      </c>
      <c r="J86224">
        <v>3</v>
      </c>
      <c r="K86224" t="s">
        <v>255</v>
      </c>
    </row>
    <row r="86225" spans="1:11" x14ac:dyDescent="0.25">
      <c r="A86225" s="2">
        <v>43903</v>
      </c>
      <c r="B86225" s="1" t="s">
        <v>69</v>
      </c>
      <c r="C86225">
        <v>6</v>
      </c>
      <c r="D86225">
        <v>1</v>
      </c>
      <c r="E86225">
        <v>6</v>
      </c>
      <c r="F86225">
        <v>0</v>
      </c>
      <c r="G86225">
        <v>0</v>
      </c>
      <c r="H86225" t="s">
        <v>251</v>
      </c>
      <c r="I86225" t="s">
        <v>254</v>
      </c>
      <c r="J86225">
        <v>3</v>
      </c>
      <c r="K86225" t="s">
        <v>255</v>
      </c>
    </row>
    <row r="86226" spans="1:11" x14ac:dyDescent="0.25">
      <c r="A86226" s="2">
        <v>43889</v>
      </c>
      <c r="B86226" s="1" t="s">
        <v>187</v>
      </c>
      <c r="C86226">
        <v>1</v>
      </c>
      <c r="D86226">
        <v>1</v>
      </c>
      <c r="E86226">
        <v>1</v>
      </c>
      <c r="F86226">
        <v>0</v>
      </c>
      <c r="G86226">
        <v>0</v>
      </c>
      <c r="H86226" t="s">
        <v>251</v>
      </c>
      <c r="I86226" t="s">
        <v>254</v>
      </c>
      <c r="J86226">
        <v>2</v>
      </c>
      <c r="K86226" t="s">
        <v>260</v>
      </c>
    </row>
    <row r="86227" spans="1:11" x14ac:dyDescent="0.25">
      <c r="A86227" s="2">
        <v>43899</v>
      </c>
      <c r="B86227" s="1" t="s">
        <v>187</v>
      </c>
      <c r="C86227">
        <v>2</v>
      </c>
      <c r="D86227">
        <v>1</v>
      </c>
      <c r="E86227">
        <v>2</v>
      </c>
      <c r="F86227">
        <v>0</v>
      </c>
      <c r="G86227">
        <v>0</v>
      </c>
      <c r="H86227" t="s">
        <v>251</v>
      </c>
      <c r="I86227" t="s">
        <v>254</v>
      </c>
      <c r="J86227">
        <v>3</v>
      </c>
      <c r="K86227" t="s">
        <v>255</v>
      </c>
    </row>
    <row r="86228" spans="1:11" x14ac:dyDescent="0.25">
      <c r="A86228" s="2">
        <v>43907</v>
      </c>
      <c r="B86228" s="1" t="s">
        <v>187</v>
      </c>
      <c r="C86228">
        <v>3</v>
      </c>
      <c r="D86228">
        <v>1</v>
      </c>
      <c r="E86228">
        <v>2</v>
      </c>
      <c r="F86228">
        <v>0</v>
      </c>
      <c r="G86228">
        <v>0</v>
      </c>
      <c r="H86228" t="s">
        <v>251</v>
      </c>
      <c r="I86228" t="s">
        <v>254</v>
      </c>
      <c r="J86228">
        <v>3</v>
      </c>
      <c r="K86228" t="s">
        <v>255</v>
      </c>
    </row>
    <row r="86229" spans="1:11" x14ac:dyDescent="0.25">
      <c r="A86229" s="2">
        <v>43895</v>
      </c>
      <c r="B86229" s="1" t="s">
        <v>189</v>
      </c>
      <c r="C86229">
        <v>16</v>
      </c>
      <c r="D86229">
        <v>1</v>
      </c>
      <c r="E86229">
        <v>14</v>
      </c>
      <c r="F86229">
        <v>0</v>
      </c>
      <c r="G86229">
        <v>0</v>
      </c>
      <c r="H86229" t="s">
        <v>251</v>
      </c>
      <c r="I86229" t="s">
        <v>254</v>
      </c>
      <c r="J86229">
        <v>3</v>
      </c>
      <c r="K86229" t="s">
        <v>255</v>
      </c>
    </row>
    <row r="86230" spans="1:11" x14ac:dyDescent="0.25">
      <c r="A86230" s="2">
        <v>43903</v>
      </c>
      <c r="B86230" s="1" t="s">
        <v>189</v>
      </c>
      <c r="C86230">
        <v>19</v>
      </c>
      <c r="D86230">
        <v>1</v>
      </c>
      <c r="E86230">
        <v>10</v>
      </c>
      <c r="F86230">
        <v>0</v>
      </c>
      <c r="G86230">
        <v>0</v>
      </c>
      <c r="H86230" t="s">
        <v>251</v>
      </c>
      <c r="I86230" t="s">
        <v>254</v>
      </c>
      <c r="J86230">
        <v>3</v>
      </c>
      <c r="K86230" t="s">
        <v>255</v>
      </c>
    </row>
    <row r="86231" spans="1:11" x14ac:dyDescent="0.25">
      <c r="A86231" s="2">
        <v>43904</v>
      </c>
      <c r="B86231" s="1" t="s">
        <v>189</v>
      </c>
      <c r="C86231">
        <v>20</v>
      </c>
      <c r="D86231">
        <v>1</v>
      </c>
      <c r="E86231">
        <v>11</v>
      </c>
      <c r="F86231">
        <v>0</v>
      </c>
      <c r="G86231">
        <v>0</v>
      </c>
      <c r="H86231" t="s">
        <v>251</v>
      </c>
      <c r="I86231" t="s">
        <v>254</v>
      </c>
      <c r="J86231">
        <v>3</v>
      </c>
      <c r="K86231" t="s">
        <v>255</v>
      </c>
    </row>
    <row r="86232" spans="1:11" x14ac:dyDescent="0.25">
      <c r="A86232" s="2">
        <v>43893</v>
      </c>
      <c r="B86232" s="1" t="s">
        <v>190</v>
      </c>
      <c r="C86232">
        <v>5</v>
      </c>
      <c r="D86232">
        <v>1</v>
      </c>
      <c r="E86232">
        <v>5</v>
      </c>
      <c r="F86232">
        <v>0</v>
      </c>
      <c r="G86232">
        <v>0</v>
      </c>
      <c r="H86232" t="s">
        <v>251</v>
      </c>
      <c r="I86232" t="s">
        <v>254</v>
      </c>
      <c r="J86232">
        <v>3</v>
      </c>
      <c r="K86232" t="s">
        <v>255</v>
      </c>
    </row>
    <row r="86233" spans="1:11" x14ac:dyDescent="0.25">
      <c r="A86233" s="2">
        <v>43896</v>
      </c>
      <c r="B86233" s="1" t="s">
        <v>190</v>
      </c>
      <c r="C86233">
        <v>6</v>
      </c>
      <c r="D86233">
        <v>1</v>
      </c>
      <c r="E86233">
        <v>5</v>
      </c>
      <c r="F86233">
        <v>0</v>
      </c>
      <c r="G86233">
        <v>0</v>
      </c>
      <c r="H86233" t="s">
        <v>251</v>
      </c>
      <c r="I86233" t="s">
        <v>254</v>
      </c>
      <c r="J86233">
        <v>3</v>
      </c>
      <c r="K86233" t="s">
        <v>255</v>
      </c>
    </row>
    <row r="86234" spans="1:11" x14ac:dyDescent="0.25">
      <c r="A86234" s="2">
        <v>43898</v>
      </c>
      <c r="B86234" s="1" t="s">
        <v>190</v>
      </c>
      <c r="C86234">
        <v>7</v>
      </c>
      <c r="D86234">
        <v>1</v>
      </c>
      <c r="E86234">
        <v>6</v>
      </c>
      <c r="F86234">
        <v>0</v>
      </c>
      <c r="G86234">
        <v>0</v>
      </c>
      <c r="H86234" t="s">
        <v>251</v>
      </c>
      <c r="I86234" t="s">
        <v>254</v>
      </c>
      <c r="J86234">
        <v>3</v>
      </c>
      <c r="K86234" t="s">
        <v>255</v>
      </c>
    </row>
    <row r="86235" spans="1:11" x14ac:dyDescent="0.25">
      <c r="A86235" s="2">
        <v>43901</v>
      </c>
      <c r="B86235" s="1" t="s">
        <v>190</v>
      </c>
      <c r="C86235">
        <v>20</v>
      </c>
      <c r="D86235">
        <v>1</v>
      </c>
      <c r="E86235">
        <v>18</v>
      </c>
      <c r="F86235">
        <v>0</v>
      </c>
      <c r="G86235">
        <v>0</v>
      </c>
      <c r="H86235" t="s">
        <v>251</v>
      </c>
      <c r="I86235" t="s">
        <v>254</v>
      </c>
      <c r="J86235">
        <v>3</v>
      </c>
      <c r="K86235" t="s">
        <v>255</v>
      </c>
    </row>
    <row r="86236" spans="1:11" x14ac:dyDescent="0.25">
      <c r="A86236" s="2">
        <v>43902</v>
      </c>
      <c r="B86236" s="1" t="s">
        <v>190</v>
      </c>
      <c r="C86236">
        <v>21</v>
      </c>
      <c r="D86236">
        <v>1</v>
      </c>
      <c r="E86236">
        <v>19</v>
      </c>
      <c r="F86236">
        <v>0</v>
      </c>
      <c r="G86236">
        <v>0</v>
      </c>
      <c r="H86236" t="s">
        <v>251</v>
      </c>
      <c r="I86236" t="s">
        <v>254</v>
      </c>
      <c r="J86236">
        <v>3</v>
      </c>
      <c r="K86236" t="s">
        <v>255</v>
      </c>
    </row>
    <row r="86237" spans="1:11" x14ac:dyDescent="0.25">
      <c r="A86237" s="2">
        <v>44035</v>
      </c>
      <c r="B86237" s="1" t="s">
        <v>71</v>
      </c>
      <c r="C86237">
        <v>31</v>
      </c>
      <c r="D86237">
        <v>1</v>
      </c>
      <c r="E86237">
        <v>20</v>
      </c>
      <c r="F86237">
        <v>0</v>
      </c>
      <c r="G86237">
        <v>0</v>
      </c>
      <c r="H86237" t="s">
        <v>251</v>
      </c>
      <c r="I86237" t="s">
        <v>256</v>
      </c>
      <c r="J86237">
        <v>7</v>
      </c>
      <c r="K86237" t="s">
        <v>257</v>
      </c>
    </row>
    <row r="86238" spans="1:11" x14ac:dyDescent="0.25">
      <c r="A86238" s="2">
        <v>44036</v>
      </c>
      <c r="B86238" s="1" t="s">
        <v>71</v>
      </c>
      <c r="C86238">
        <v>32</v>
      </c>
      <c r="D86238">
        <v>1</v>
      </c>
      <c r="E86238">
        <v>21</v>
      </c>
      <c r="F86238">
        <v>0</v>
      </c>
      <c r="G86238">
        <v>0</v>
      </c>
      <c r="H86238" t="s">
        <v>251</v>
      </c>
      <c r="I86238" t="s">
        <v>256</v>
      </c>
      <c r="J86238">
        <v>7</v>
      </c>
      <c r="K86238" t="s">
        <v>257</v>
      </c>
    </row>
    <row r="86239" spans="1:11" x14ac:dyDescent="0.25">
      <c r="A86239" s="2">
        <v>44040</v>
      </c>
      <c r="B86239" s="1" t="s">
        <v>71</v>
      </c>
      <c r="C86239">
        <v>63</v>
      </c>
      <c r="D86239">
        <v>1</v>
      </c>
      <c r="E86239">
        <v>52</v>
      </c>
      <c r="F86239">
        <v>0</v>
      </c>
      <c r="G86239">
        <v>0</v>
      </c>
      <c r="H86239" t="s">
        <v>251</v>
      </c>
      <c r="I86239" t="s">
        <v>256</v>
      </c>
      <c r="J86239">
        <v>7</v>
      </c>
      <c r="K86239" t="s">
        <v>257</v>
      </c>
    </row>
    <row r="86240" spans="1:11" x14ac:dyDescent="0.25">
      <c r="A86240" s="2">
        <v>43893</v>
      </c>
      <c r="B86240" s="1" t="s">
        <v>197</v>
      </c>
      <c r="C86240">
        <v>8</v>
      </c>
      <c r="D86240">
        <v>1</v>
      </c>
      <c r="E86240">
        <v>8</v>
      </c>
      <c r="F86240">
        <v>0</v>
      </c>
      <c r="G86240">
        <v>0</v>
      </c>
      <c r="H86240" t="s">
        <v>251</v>
      </c>
      <c r="I86240" t="s">
        <v>254</v>
      </c>
      <c r="J86240">
        <v>3</v>
      </c>
      <c r="K86240" t="s">
        <v>255</v>
      </c>
    </row>
    <row r="86241" spans="1:11" x14ac:dyDescent="0.25">
      <c r="A86241" s="2">
        <v>43897</v>
      </c>
      <c r="B86241" s="1" t="s">
        <v>197</v>
      </c>
      <c r="C86241">
        <v>12</v>
      </c>
      <c r="D86241">
        <v>1</v>
      </c>
      <c r="E86241">
        <v>12</v>
      </c>
      <c r="F86241">
        <v>0</v>
      </c>
      <c r="G86241">
        <v>0</v>
      </c>
      <c r="H86241" t="s">
        <v>251</v>
      </c>
      <c r="I86241" t="s">
        <v>254</v>
      </c>
      <c r="J86241">
        <v>3</v>
      </c>
      <c r="K86241" t="s">
        <v>255</v>
      </c>
    </row>
    <row r="86242" spans="1:11" x14ac:dyDescent="0.25">
      <c r="A86242" s="2">
        <v>43893</v>
      </c>
      <c r="B86242" s="1" t="s">
        <v>199</v>
      </c>
      <c r="C86242">
        <v>4</v>
      </c>
      <c r="D86242">
        <v>1</v>
      </c>
      <c r="E86242">
        <v>3</v>
      </c>
      <c r="F86242">
        <v>0</v>
      </c>
      <c r="G86242">
        <v>0</v>
      </c>
      <c r="H86242" t="s">
        <v>251</v>
      </c>
      <c r="I86242" t="s">
        <v>254</v>
      </c>
      <c r="J86242">
        <v>3</v>
      </c>
      <c r="K86242" t="s">
        <v>255</v>
      </c>
    </row>
    <row r="86243" spans="1:11" x14ac:dyDescent="0.25">
      <c r="A86243" s="2">
        <v>43892</v>
      </c>
      <c r="B86243" s="1" t="s">
        <v>200</v>
      </c>
      <c r="C86243">
        <v>3</v>
      </c>
      <c r="D86243">
        <v>1</v>
      </c>
      <c r="E86243">
        <v>1</v>
      </c>
      <c r="F86243">
        <v>0</v>
      </c>
      <c r="G86243">
        <v>0</v>
      </c>
      <c r="H86243" t="s">
        <v>251</v>
      </c>
      <c r="I86243" t="s">
        <v>254</v>
      </c>
      <c r="J86243">
        <v>3</v>
      </c>
      <c r="K86243" t="s">
        <v>255</v>
      </c>
    </row>
    <row r="86244" spans="1:11" x14ac:dyDescent="0.25">
      <c r="A86244" s="2">
        <v>43897</v>
      </c>
      <c r="B86244" s="1" t="s">
        <v>200</v>
      </c>
      <c r="C86244">
        <v>14</v>
      </c>
      <c r="D86244">
        <v>1</v>
      </c>
      <c r="E86244">
        <v>11</v>
      </c>
      <c r="F86244">
        <v>0</v>
      </c>
      <c r="G86244">
        <v>0</v>
      </c>
      <c r="H86244" t="s">
        <v>251</v>
      </c>
      <c r="I86244" t="s">
        <v>254</v>
      </c>
      <c r="J86244">
        <v>3</v>
      </c>
      <c r="K86244" t="s">
        <v>255</v>
      </c>
    </row>
    <row r="86245" spans="1:11" x14ac:dyDescent="0.25">
      <c r="A86245" s="2">
        <v>43894</v>
      </c>
      <c r="B86245" s="1" t="s">
        <v>206</v>
      </c>
      <c r="C86245">
        <v>2</v>
      </c>
      <c r="D86245">
        <v>1</v>
      </c>
      <c r="E86245">
        <v>2</v>
      </c>
      <c r="F86245">
        <v>0</v>
      </c>
      <c r="G86245">
        <v>0</v>
      </c>
      <c r="H86245" t="s">
        <v>251</v>
      </c>
      <c r="I86245" t="s">
        <v>254</v>
      </c>
      <c r="J86245">
        <v>3</v>
      </c>
      <c r="K86245" t="s">
        <v>255</v>
      </c>
    </row>
    <row r="86246" spans="1:11" x14ac:dyDescent="0.25">
      <c r="A86246" s="2">
        <v>43893</v>
      </c>
      <c r="B86246" s="1" t="s">
        <v>207</v>
      </c>
      <c r="C86246">
        <v>2</v>
      </c>
      <c r="D86246">
        <v>1</v>
      </c>
      <c r="E86246">
        <v>2</v>
      </c>
      <c r="F86246">
        <v>0</v>
      </c>
      <c r="G86246">
        <v>0</v>
      </c>
      <c r="H86246" t="s">
        <v>251</v>
      </c>
      <c r="I86246" t="s">
        <v>254</v>
      </c>
      <c r="J86246">
        <v>3</v>
      </c>
      <c r="K86246" t="s">
        <v>255</v>
      </c>
    </row>
    <row r="86247" spans="1:11" x14ac:dyDescent="0.25">
      <c r="A86247" s="2">
        <v>43881</v>
      </c>
      <c r="B86247" s="1" t="s">
        <v>79</v>
      </c>
      <c r="C86247">
        <v>85</v>
      </c>
      <c r="D86247">
        <v>1</v>
      </c>
      <c r="E86247">
        <v>48</v>
      </c>
      <c r="F86247">
        <v>0</v>
      </c>
      <c r="G86247">
        <v>0</v>
      </c>
      <c r="H86247" t="s">
        <v>251</v>
      </c>
      <c r="I86247" t="s">
        <v>254</v>
      </c>
      <c r="J86247">
        <v>2</v>
      </c>
      <c r="K86247" t="s">
        <v>260</v>
      </c>
    </row>
    <row r="86248" spans="1:11" x14ac:dyDescent="0.25">
      <c r="A86248" s="2">
        <v>43882</v>
      </c>
      <c r="B86248" s="1" t="s">
        <v>79</v>
      </c>
      <c r="C86248">
        <v>86</v>
      </c>
      <c r="D86248">
        <v>1</v>
      </c>
      <c r="E86248">
        <v>39</v>
      </c>
      <c r="F86248">
        <v>0</v>
      </c>
      <c r="G86248">
        <v>0</v>
      </c>
      <c r="H86248" t="s">
        <v>251</v>
      </c>
      <c r="I86248" t="s">
        <v>254</v>
      </c>
      <c r="J86248">
        <v>2</v>
      </c>
      <c r="K86248" t="s">
        <v>260</v>
      </c>
    </row>
    <row r="86249" spans="1:11" x14ac:dyDescent="0.25">
      <c r="A86249" s="2">
        <v>43885</v>
      </c>
      <c r="B86249" s="1" t="s">
        <v>79</v>
      </c>
      <c r="C86249">
        <v>90</v>
      </c>
      <c r="D86249">
        <v>1</v>
      </c>
      <c r="E86249">
        <v>41</v>
      </c>
      <c r="F86249">
        <v>0</v>
      </c>
      <c r="G86249">
        <v>0</v>
      </c>
      <c r="H86249" t="s">
        <v>251</v>
      </c>
      <c r="I86249" t="s">
        <v>254</v>
      </c>
      <c r="J86249">
        <v>2</v>
      </c>
      <c r="K86249" t="s">
        <v>260</v>
      </c>
    </row>
    <row r="86250" spans="1:11" x14ac:dyDescent="0.25">
      <c r="A86250" s="2">
        <v>43886</v>
      </c>
      <c r="B86250" s="1" t="s">
        <v>79</v>
      </c>
      <c r="C86250">
        <v>91</v>
      </c>
      <c r="D86250">
        <v>1</v>
      </c>
      <c r="E86250">
        <v>33</v>
      </c>
      <c r="F86250">
        <v>0</v>
      </c>
      <c r="G86250">
        <v>0</v>
      </c>
      <c r="H86250" t="s">
        <v>251</v>
      </c>
      <c r="I86250" t="s">
        <v>254</v>
      </c>
      <c r="J86250">
        <v>2</v>
      </c>
      <c r="K86250" t="s">
        <v>260</v>
      </c>
    </row>
    <row r="86251" spans="1:11" x14ac:dyDescent="0.25">
      <c r="A86251" s="2">
        <v>43913</v>
      </c>
      <c r="B86251" s="1" t="s">
        <v>210</v>
      </c>
      <c r="C86251">
        <v>186</v>
      </c>
      <c r="D86251">
        <v>1</v>
      </c>
      <c r="E86251">
        <v>179</v>
      </c>
      <c r="F86251">
        <v>0</v>
      </c>
      <c r="G86251">
        <v>0</v>
      </c>
      <c r="H86251" t="s">
        <v>251</v>
      </c>
      <c r="I86251" t="s">
        <v>254</v>
      </c>
      <c r="J86251">
        <v>3</v>
      </c>
      <c r="K86251" t="s">
        <v>255</v>
      </c>
    </row>
    <row r="86252" spans="1:11" x14ac:dyDescent="0.25">
      <c r="A86252" s="2">
        <v>43901</v>
      </c>
      <c r="B86252" s="1" t="s">
        <v>82</v>
      </c>
      <c r="C86252">
        <v>2</v>
      </c>
      <c r="D86252">
        <v>1</v>
      </c>
      <c r="E86252">
        <v>1</v>
      </c>
      <c r="F86252">
        <v>0</v>
      </c>
      <c r="G86252">
        <v>0</v>
      </c>
      <c r="H86252" t="s">
        <v>251</v>
      </c>
      <c r="I86252" t="s">
        <v>254</v>
      </c>
      <c r="J86252">
        <v>3</v>
      </c>
      <c r="K86252" t="s">
        <v>255</v>
      </c>
    </row>
    <row r="86253" spans="1:11" x14ac:dyDescent="0.25">
      <c r="A86253" s="2">
        <v>43902</v>
      </c>
      <c r="B86253" s="1" t="s">
        <v>82</v>
      </c>
      <c r="C86253">
        <v>3</v>
      </c>
      <c r="D86253">
        <v>1</v>
      </c>
      <c r="E86253">
        <v>2</v>
      </c>
      <c r="F86253">
        <v>0</v>
      </c>
      <c r="G86253">
        <v>0</v>
      </c>
      <c r="H86253" t="s">
        <v>251</v>
      </c>
      <c r="I86253" t="s">
        <v>254</v>
      </c>
      <c r="J86253">
        <v>3</v>
      </c>
      <c r="K86253" t="s">
        <v>255</v>
      </c>
    </row>
    <row r="86254" spans="1:11" x14ac:dyDescent="0.25">
      <c r="A86254" s="2">
        <v>43889</v>
      </c>
      <c r="B86254" s="1" t="s">
        <v>222</v>
      </c>
      <c r="C86254">
        <v>41</v>
      </c>
      <c r="D86254">
        <v>1</v>
      </c>
      <c r="E86254">
        <v>13</v>
      </c>
      <c r="F86254">
        <v>0</v>
      </c>
      <c r="G86254">
        <v>0</v>
      </c>
      <c r="H86254" t="s">
        <v>251</v>
      </c>
      <c r="I86254" t="s">
        <v>254</v>
      </c>
      <c r="J86254">
        <v>2</v>
      </c>
      <c r="K86254" t="s">
        <v>260</v>
      </c>
    </row>
    <row r="86255" spans="1:11" x14ac:dyDescent="0.25">
      <c r="A86255" s="2">
        <v>43890</v>
      </c>
      <c r="B86255" s="1" t="s">
        <v>222</v>
      </c>
      <c r="C86255">
        <v>42</v>
      </c>
      <c r="D86255">
        <v>1</v>
      </c>
      <c r="E86255">
        <v>14</v>
      </c>
      <c r="F86255">
        <v>0</v>
      </c>
      <c r="G86255">
        <v>0</v>
      </c>
      <c r="H86255" t="s">
        <v>251</v>
      </c>
      <c r="I86255" t="s">
        <v>254</v>
      </c>
      <c r="J86255">
        <v>2</v>
      </c>
      <c r="K86255" t="s">
        <v>260</v>
      </c>
    </row>
    <row r="86256" spans="1:11" x14ac:dyDescent="0.25">
      <c r="A86256" s="2">
        <v>43898</v>
      </c>
      <c r="B86256" s="1" t="s">
        <v>224</v>
      </c>
      <c r="C86256">
        <v>2</v>
      </c>
      <c r="D86256">
        <v>1</v>
      </c>
      <c r="E86256">
        <v>2</v>
      </c>
      <c r="F86256">
        <v>0</v>
      </c>
      <c r="G86256">
        <v>0</v>
      </c>
      <c r="H86256" t="s">
        <v>251</v>
      </c>
      <c r="I86256" t="s">
        <v>254</v>
      </c>
      <c r="J86256">
        <v>3</v>
      </c>
      <c r="K86256" t="s">
        <v>255</v>
      </c>
    </row>
    <row r="86257" spans="1:11" x14ac:dyDescent="0.25">
      <c r="A86257" s="2">
        <v>43900</v>
      </c>
      <c r="B86257" s="1" t="s">
        <v>224</v>
      </c>
      <c r="C86257">
        <v>6</v>
      </c>
      <c r="D86257">
        <v>1</v>
      </c>
      <c r="E86257">
        <v>6</v>
      </c>
      <c r="F86257">
        <v>0</v>
      </c>
      <c r="G86257">
        <v>0</v>
      </c>
      <c r="H86257" t="s">
        <v>251</v>
      </c>
      <c r="I86257" t="s">
        <v>254</v>
      </c>
      <c r="J86257">
        <v>3</v>
      </c>
      <c r="K86257" t="s">
        <v>255</v>
      </c>
    </row>
    <row r="86258" spans="1:11" x14ac:dyDescent="0.25">
      <c r="A86258" s="2">
        <v>43901</v>
      </c>
      <c r="B86258" s="1" t="s">
        <v>224</v>
      </c>
      <c r="C86258">
        <v>7</v>
      </c>
      <c r="D86258">
        <v>1</v>
      </c>
      <c r="E86258">
        <v>7</v>
      </c>
      <c r="F86258">
        <v>0</v>
      </c>
      <c r="G86258">
        <v>0</v>
      </c>
      <c r="H86258" t="s">
        <v>251</v>
      </c>
      <c r="I86258" t="s">
        <v>254</v>
      </c>
      <c r="J86258">
        <v>3</v>
      </c>
      <c r="K86258" t="s">
        <v>255</v>
      </c>
    </row>
    <row r="86259" spans="1:11" x14ac:dyDescent="0.25">
      <c r="A86259" s="2">
        <v>43894</v>
      </c>
      <c r="B86259" s="1" t="s">
        <v>90</v>
      </c>
      <c r="C86259">
        <v>28</v>
      </c>
      <c r="D86259">
        <v>1</v>
      </c>
      <c r="E86259">
        <v>23</v>
      </c>
      <c r="F86259">
        <v>0</v>
      </c>
      <c r="G86259">
        <v>0</v>
      </c>
      <c r="H86259" t="s">
        <v>251</v>
      </c>
      <c r="I86259" t="s">
        <v>254</v>
      </c>
      <c r="J86259">
        <v>3</v>
      </c>
      <c r="K86259" t="s">
        <v>255</v>
      </c>
    </row>
    <row r="86260" spans="1:11" x14ac:dyDescent="0.25">
      <c r="A86260" s="2">
        <v>43896</v>
      </c>
      <c r="B86260" s="1" t="s">
        <v>92</v>
      </c>
      <c r="C86260">
        <v>17</v>
      </c>
      <c r="D86260">
        <v>1</v>
      </c>
      <c r="E86260">
        <v>1</v>
      </c>
      <c r="F86260">
        <v>0</v>
      </c>
      <c r="G86260">
        <v>0</v>
      </c>
      <c r="H86260" t="s">
        <v>251</v>
      </c>
      <c r="I86260" t="s">
        <v>254</v>
      </c>
      <c r="J86260">
        <v>3</v>
      </c>
      <c r="K86260" t="s">
        <v>255</v>
      </c>
    </row>
    <row r="86261" spans="1:11" x14ac:dyDescent="0.25">
      <c r="A86261" s="2">
        <v>43899</v>
      </c>
      <c r="B86261" s="1" t="s">
        <v>92</v>
      </c>
      <c r="C86261">
        <v>31</v>
      </c>
      <c r="D86261">
        <v>1</v>
      </c>
      <c r="E86261">
        <v>15</v>
      </c>
      <c r="F86261">
        <v>0</v>
      </c>
      <c r="G86261">
        <v>0</v>
      </c>
      <c r="H86261" t="s">
        <v>251</v>
      </c>
      <c r="I86261" t="s">
        <v>254</v>
      </c>
      <c r="J86261">
        <v>3</v>
      </c>
      <c r="K86261" t="s">
        <v>255</v>
      </c>
    </row>
    <row r="86262" spans="1:11" x14ac:dyDescent="0.25">
      <c r="A86262" s="2">
        <v>43925</v>
      </c>
      <c r="B86262" s="1" t="s">
        <v>92</v>
      </c>
      <c r="C86262">
        <v>240</v>
      </c>
      <c r="D86262">
        <v>1</v>
      </c>
      <c r="E86262">
        <v>150</v>
      </c>
      <c r="F86262">
        <v>0</v>
      </c>
      <c r="G86262">
        <v>0</v>
      </c>
      <c r="H86262" t="s">
        <v>251</v>
      </c>
      <c r="I86262" t="s">
        <v>252</v>
      </c>
      <c r="J86262">
        <v>4</v>
      </c>
      <c r="K86262" t="s">
        <v>253</v>
      </c>
    </row>
    <row r="86263" spans="1:11" x14ac:dyDescent="0.25">
      <c r="A86263" s="2">
        <v>43926</v>
      </c>
      <c r="B86263" s="1" t="s">
        <v>92</v>
      </c>
      <c r="C86263">
        <v>241</v>
      </c>
      <c r="D86263">
        <v>1</v>
      </c>
      <c r="E86263">
        <v>151</v>
      </c>
      <c r="F86263">
        <v>0</v>
      </c>
      <c r="G86263">
        <v>0</v>
      </c>
      <c r="H86263" t="s">
        <v>251</v>
      </c>
      <c r="I86263" t="s">
        <v>252</v>
      </c>
      <c r="J86263">
        <v>4</v>
      </c>
      <c r="K86263" t="s">
        <v>253</v>
      </c>
    </row>
    <row r="86264" spans="1:11" x14ac:dyDescent="0.25">
      <c r="A86264" s="2">
        <v>43932</v>
      </c>
      <c r="B86264" s="1" t="s">
        <v>92</v>
      </c>
      <c r="C86264">
        <v>258</v>
      </c>
      <c r="D86264">
        <v>1</v>
      </c>
      <c r="E86264">
        <v>114</v>
      </c>
      <c r="F86264">
        <v>0</v>
      </c>
      <c r="G86264">
        <v>0</v>
      </c>
      <c r="H86264" t="s">
        <v>251</v>
      </c>
      <c r="I86264" t="s">
        <v>252</v>
      </c>
      <c r="J86264">
        <v>4</v>
      </c>
      <c r="K86264" t="s">
        <v>253</v>
      </c>
    </row>
    <row r="86265" spans="1:11" x14ac:dyDescent="0.25">
      <c r="A86265" s="2">
        <v>43935</v>
      </c>
      <c r="B86265" s="1" t="s">
        <v>92</v>
      </c>
      <c r="C86265">
        <v>266</v>
      </c>
      <c r="D86265">
        <v>1</v>
      </c>
      <c r="E86265">
        <v>97</v>
      </c>
      <c r="F86265">
        <v>0</v>
      </c>
      <c r="G86265">
        <v>0</v>
      </c>
      <c r="H86265" t="s">
        <v>251</v>
      </c>
      <c r="I86265" t="s">
        <v>252</v>
      </c>
      <c r="J86265">
        <v>4</v>
      </c>
      <c r="K86265" t="s">
        <v>253</v>
      </c>
    </row>
    <row r="86266" spans="1:11" x14ac:dyDescent="0.25">
      <c r="A86266" s="2">
        <v>43954</v>
      </c>
      <c r="B86266" s="1" t="s">
        <v>92</v>
      </c>
      <c r="C86266">
        <v>271</v>
      </c>
      <c r="D86266">
        <v>1</v>
      </c>
      <c r="E86266">
        <v>52</v>
      </c>
      <c r="F86266">
        <v>0</v>
      </c>
      <c r="G86266">
        <v>0</v>
      </c>
      <c r="H86266" t="s">
        <v>251</v>
      </c>
      <c r="I86266" t="s">
        <v>252</v>
      </c>
      <c r="J86266">
        <v>5</v>
      </c>
      <c r="K86266" t="s">
        <v>262</v>
      </c>
    </row>
    <row r="86267" spans="1:11" x14ac:dyDescent="0.25">
      <c r="A86267" s="2">
        <v>43975</v>
      </c>
      <c r="B86267" s="1" t="s">
        <v>92</v>
      </c>
      <c r="C86267">
        <v>325</v>
      </c>
      <c r="D86267">
        <v>1</v>
      </c>
      <c r="E86267">
        <v>58</v>
      </c>
      <c r="F86267">
        <v>0</v>
      </c>
      <c r="G86267">
        <v>0</v>
      </c>
      <c r="H86267" t="s">
        <v>251</v>
      </c>
      <c r="I86267" t="s">
        <v>252</v>
      </c>
      <c r="J86267">
        <v>5</v>
      </c>
      <c r="K86267" t="s">
        <v>262</v>
      </c>
    </row>
    <row r="86268" spans="1:11" x14ac:dyDescent="0.25">
      <c r="A86268" s="2">
        <v>43976</v>
      </c>
      <c r="B86268" s="1" t="s">
        <v>92</v>
      </c>
      <c r="C86268">
        <v>326</v>
      </c>
      <c r="D86268">
        <v>1</v>
      </c>
      <c r="E86268">
        <v>54</v>
      </c>
      <c r="F86268">
        <v>0</v>
      </c>
      <c r="G86268">
        <v>0</v>
      </c>
      <c r="H86268" t="s">
        <v>251</v>
      </c>
      <c r="I86268" t="s">
        <v>252</v>
      </c>
      <c r="J86268">
        <v>5</v>
      </c>
      <c r="K86268" t="s">
        <v>262</v>
      </c>
    </row>
    <row r="86269" spans="1:11" x14ac:dyDescent="0.25">
      <c r="A86269" s="2">
        <v>43977</v>
      </c>
      <c r="B86269" s="1" t="s">
        <v>92</v>
      </c>
      <c r="C86269">
        <v>327</v>
      </c>
      <c r="D86269">
        <v>1</v>
      </c>
      <c r="E86269">
        <v>55</v>
      </c>
      <c r="F86269">
        <v>0</v>
      </c>
      <c r="G86269">
        <v>0</v>
      </c>
      <c r="H86269" t="s">
        <v>251</v>
      </c>
      <c r="I86269" t="s">
        <v>252</v>
      </c>
      <c r="J86269">
        <v>5</v>
      </c>
      <c r="K86269" t="s">
        <v>262</v>
      </c>
    </row>
    <row r="86270" spans="1:11" x14ac:dyDescent="0.25">
      <c r="A86270" s="2">
        <v>43981</v>
      </c>
      <c r="B86270" s="1" t="s">
        <v>92</v>
      </c>
      <c r="C86270">
        <v>328</v>
      </c>
      <c r="D86270">
        <v>1</v>
      </c>
      <c r="E86270">
        <v>49</v>
      </c>
      <c r="F86270">
        <v>0</v>
      </c>
      <c r="G86270">
        <v>0</v>
      </c>
      <c r="H86270" t="s">
        <v>251</v>
      </c>
      <c r="I86270" t="s">
        <v>252</v>
      </c>
      <c r="J86270">
        <v>5</v>
      </c>
      <c r="K86270" t="s">
        <v>262</v>
      </c>
    </row>
    <row r="86271" spans="1:11" x14ac:dyDescent="0.25">
      <c r="A86271" s="2">
        <v>43988</v>
      </c>
      <c r="B86271" s="1" t="s">
        <v>92</v>
      </c>
      <c r="C86271">
        <v>329</v>
      </c>
      <c r="D86271">
        <v>1</v>
      </c>
      <c r="E86271">
        <v>22</v>
      </c>
      <c r="F86271">
        <v>0</v>
      </c>
      <c r="G86271">
        <v>0</v>
      </c>
      <c r="H86271" t="s">
        <v>251</v>
      </c>
      <c r="I86271" t="s">
        <v>252</v>
      </c>
      <c r="J86271">
        <v>6</v>
      </c>
      <c r="K86271" t="s">
        <v>261</v>
      </c>
    </row>
    <row r="86272" spans="1:11" x14ac:dyDescent="0.25">
      <c r="A86272" s="2">
        <v>43994</v>
      </c>
      <c r="B86272" s="1" t="s">
        <v>92</v>
      </c>
      <c r="C86272">
        <v>333</v>
      </c>
      <c r="D86272">
        <v>1</v>
      </c>
      <c r="E86272">
        <v>10</v>
      </c>
      <c r="F86272">
        <v>0</v>
      </c>
      <c r="G86272">
        <v>0</v>
      </c>
      <c r="H86272" t="s">
        <v>251</v>
      </c>
      <c r="I86272" t="s">
        <v>252</v>
      </c>
      <c r="J86272">
        <v>6</v>
      </c>
      <c r="K86272" t="s">
        <v>261</v>
      </c>
    </row>
    <row r="86273" spans="1:11" x14ac:dyDescent="0.25">
      <c r="A86273" s="2">
        <v>43995</v>
      </c>
      <c r="B86273" s="1" t="s">
        <v>92</v>
      </c>
      <c r="C86273">
        <v>334</v>
      </c>
      <c r="D86273">
        <v>1</v>
      </c>
      <c r="E86273">
        <v>11</v>
      </c>
      <c r="F86273">
        <v>0</v>
      </c>
      <c r="G86273">
        <v>0</v>
      </c>
      <c r="H86273" t="s">
        <v>251</v>
      </c>
      <c r="I86273" t="s">
        <v>252</v>
      </c>
      <c r="J86273">
        <v>6</v>
      </c>
      <c r="K86273" t="s">
        <v>261</v>
      </c>
    </row>
    <row r="86274" spans="1:11" x14ac:dyDescent="0.25">
      <c r="A86274" s="2">
        <v>43999</v>
      </c>
      <c r="B86274" s="1" t="s">
        <v>92</v>
      </c>
      <c r="C86274">
        <v>335</v>
      </c>
      <c r="D86274">
        <v>1</v>
      </c>
      <c r="E86274">
        <v>10</v>
      </c>
      <c r="F86274">
        <v>0</v>
      </c>
      <c r="G86274">
        <v>0</v>
      </c>
      <c r="H86274" t="s">
        <v>251</v>
      </c>
      <c r="I86274" t="s">
        <v>252</v>
      </c>
      <c r="J86274">
        <v>6</v>
      </c>
      <c r="K86274" t="s">
        <v>261</v>
      </c>
    </row>
    <row r="86275" spans="1:11" x14ac:dyDescent="0.25">
      <c r="A86275" s="2">
        <v>44008</v>
      </c>
      <c r="B86275" s="1" t="s">
        <v>92</v>
      </c>
      <c r="C86275">
        <v>353</v>
      </c>
      <c r="D86275">
        <v>1</v>
      </c>
      <c r="E86275">
        <v>23</v>
      </c>
      <c r="F86275">
        <v>0</v>
      </c>
      <c r="G86275">
        <v>0</v>
      </c>
      <c r="H86275" t="s">
        <v>251</v>
      </c>
      <c r="I86275" t="s">
        <v>252</v>
      </c>
      <c r="J86275">
        <v>6</v>
      </c>
      <c r="K86275" t="s">
        <v>261</v>
      </c>
    </row>
    <row r="86276" spans="1:11" x14ac:dyDescent="0.25">
      <c r="A86276" s="2">
        <v>44023</v>
      </c>
      <c r="B86276" s="1" t="s">
        <v>92</v>
      </c>
      <c r="C86276">
        <v>370</v>
      </c>
      <c r="D86276">
        <v>1</v>
      </c>
      <c r="E86276">
        <v>20</v>
      </c>
      <c r="F86276">
        <v>0</v>
      </c>
      <c r="G86276">
        <v>0</v>
      </c>
      <c r="H86276" t="s">
        <v>251</v>
      </c>
      <c r="I86276" t="s">
        <v>256</v>
      </c>
      <c r="J86276">
        <v>7</v>
      </c>
      <c r="K86276" t="s">
        <v>257</v>
      </c>
    </row>
    <row r="86277" spans="1:11" x14ac:dyDescent="0.25">
      <c r="A86277" s="2">
        <v>44026</v>
      </c>
      <c r="B86277" s="1" t="s">
        <v>92</v>
      </c>
      <c r="C86277">
        <v>373</v>
      </c>
      <c r="D86277">
        <v>1</v>
      </c>
      <c r="E86277">
        <v>21</v>
      </c>
      <c r="F86277">
        <v>0</v>
      </c>
      <c r="G86277">
        <v>0</v>
      </c>
      <c r="H86277" t="s">
        <v>251</v>
      </c>
      <c r="I86277" t="s">
        <v>256</v>
      </c>
      <c r="J86277">
        <v>7</v>
      </c>
      <c r="K86277" t="s">
        <v>257</v>
      </c>
    </row>
    <row r="86278" spans="1:11" x14ac:dyDescent="0.25">
      <c r="A86278" s="2">
        <v>44029</v>
      </c>
      <c r="B86278" s="1" t="s">
        <v>92</v>
      </c>
      <c r="C86278">
        <v>382</v>
      </c>
      <c r="D86278">
        <v>1</v>
      </c>
      <c r="E86278">
        <v>26</v>
      </c>
      <c r="F86278">
        <v>0</v>
      </c>
      <c r="G86278">
        <v>0</v>
      </c>
      <c r="H86278" t="s">
        <v>251</v>
      </c>
      <c r="I86278" t="s">
        <v>256</v>
      </c>
      <c r="J86278">
        <v>7</v>
      </c>
      <c r="K86278" t="s">
        <v>257</v>
      </c>
    </row>
    <row r="86279" spans="1:11" x14ac:dyDescent="0.25">
      <c r="A86279" s="2">
        <v>44031</v>
      </c>
      <c r="B86279" s="1" t="s">
        <v>92</v>
      </c>
      <c r="C86279">
        <v>383</v>
      </c>
      <c r="D86279">
        <v>1</v>
      </c>
      <c r="E86279">
        <v>26</v>
      </c>
      <c r="F86279">
        <v>0</v>
      </c>
      <c r="G86279">
        <v>0</v>
      </c>
      <c r="H86279" t="s">
        <v>251</v>
      </c>
      <c r="I86279" t="s">
        <v>256</v>
      </c>
      <c r="J86279">
        <v>7</v>
      </c>
      <c r="K86279" t="s">
        <v>257</v>
      </c>
    </row>
    <row r="86280" spans="1:11" x14ac:dyDescent="0.25">
      <c r="A86280" s="2">
        <v>44032</v>
      </c>
      <c r="B86280" s="1" t="s">
        <v>92</v>
      </c>
      <c r="C86280">
        <v>384</v>
      </c>
      <c r="D86280">
        <v>1</v>
      </c>
      <c r="E86280">
        <v>24</v>
      </c>
      <c r="F86280">
        <v>0</v>
      </c>
      <c r="G86280">
        <v>0</v>
      </c>
      <c r="H86280" t="s">
        <v>251</v>
      </c>
      <c r="I86280" t="s">
        <v>256</v>
      </c>
      <c r="J86280">
        <v>7</v>
      </c>
      <c r="K86280" t="s">
        <v>257</v>
      </c>
    </row>
    <row r="86281" spans="1:11" x14ac:dyDescent="0.25">
      <c r="A86281" s="2">
        <v>44036</v>
      </c>
      <c r="B86281" s="1" t="s">
        <v>92</v>
      </c>
      <c r="C86281">
        <v>413</v>
      </c>
      <c r="D86281">
        <v>1</v>
      </c>
      <c r="E86281">
        <v>48</v>
      </c>
      <c r="F86281">
        <v>0</v>
      </c>
      <c r="G86281">
        <v>0</v>
      </c>
      <c r="H86281" t="s">
        <v>251</v>
      </c>
      <c r="I86281" t="s">
        <v>256</v>
      </c>
      <c r="J86281">
        <v>7</v>
      </c>
      <c r="K86281" t="s">
        <v>257</v>
      </c>
    </row>
    <row r="86282" spans="1:11" x14ac:dyDescent="0.25">
      <c r="A86282" s="2">
        <v>43929</v>
      </c>
      <c r="B86282" s="1" t="s">
        <v>23</v>
      </c>
      <c r="C86282">
        <v>8</v>
      </c>
      <c r="D86282">
        <v>1</v>
      </c>
      <c r="E86282">
        <v>7</v>
      </c>
      <c r="F86282">
        <v>1</v>
      </c>
      <c r="G86282">
        <v>0</v>
      </c>
      <c r="H86282" t="s">
        <v>251</v>
      </c>
      <c r="I86282" t="s">
        <v>252</v>
      </c>
      <c r="J86282">
        <v>4</v>
      </c>
      <c r="K86282" t="s">
        <v>253</v>
      </c>
    </row>
    <row r="86283" spans="1:11" x14ac:dyDescent="0.25">
      <c r="A86283" s="2">
        <v>43930</v>
      </c>
      <c r="B86283" s="1" t="s">
        <v>23</v>
      </c>
      <c r="C86283">
        <v>9</v>
      </c>
      <c r="D86283">
        <v>1</v>
      </c>
      <c r="E86283">
        <v>8</v>
      </c>
      <c r="F86283">
        <v>1</v>
      </c>
      <c r="G86283">
        <v>0</v>
      </c>
      <c r="H86283" t="s">
        <v>251</v>
      </c>
      <c r="I86283" t="s">
        <v>252</v>
      </c>
      <c r="J86283">
        <v>4</v>
      </c>
      <c r="K86283" t="s">
        <v>253</v>
      </c>
    </row>
    <row r="86284" spans="1:11" x14ac:dyDescent="0.25">
      <c r="A86284" s="2">
        <v>43949</v>
      </c>
      <c r="B86284" s="1" t="s">
        <v>108</v>
      </c>
      <c r="C86284">
        <v>23</v>
      </c>
      <c r="D86284">
        <v>1</v>
      </c>
      <c r="E86284">
        <v>22</v>
      </c>
      <c r="F86284">
        <v>1</v>
      </c>
      <c r="G86284">
        <v>0</v>
      </c>
      <c r="H86284" t="s">
        <v>251</v>
      </c>
      <c r="I86284" t="s">
        <v>252</v>
      </c>
      <c r="J86284">
        <v>4</v>
      </c>
      <c r="K86284" t="s">
        <v>253</v>
      </c>
    </row>
    <row r="86285" spans="1:11" x14ac:dyDescent="0.25">
      <c r="A86285" s="2">
        <v>43962</v>
      </c>
      <c r="B86285" s="1" t="s">
        <v>108</v>
      </c>
      <c r="C86285">
        <v>24</v>
      </c>
      <c r="D86285">
        <v>1</v>
      </c>
      <c r="E86285">
        <v>11</v>
      </c>
      <c r="F86285">
        <v>1</v>
      </c>
      <c r="G86285">
        <v>0</v>
      </c>
      <c r="H86285" t="s">
        <v>251</v>
      </c>
      <c r="I86285" t="s">
        <v>252</v>
      </c>
      <c r="J86285">
        <v>5</v>
      </c>
      <c r="K86285" t="s">
        <v>262</v>
      </c>
    </row>
    <row r="86286" spans="1:11" x14ac:dyDescent="0.25">
      <c r="A86286" s="2">
        <v>43968</v>
      </c>
      <c r="B86286" s="1" t="s">
        <v>108</v>
      </c>
      <c r="C86286">
        <v>25</v>
      </c>
      <c r="D86286">
        <v>1</v>
      </c>
      <c r="E86286">
        <v>7</v>
      </c>
      <c r="F86286">
        <v>1</v>
      </c>
      <c r="G86286">
        <v>0</v>
      </c>
      <c r="H86286" t="s">
        <v>251</v>
      </c>
      <c r="I86286" t="s">
        <v>252</v>
      </c>
      <c r="J86286">
        <v>5</v>
      </c>
      <c r="K86286" t="s">
        <v>262</v>
      </c>
    </row>
    <row r="86287" spans="1:11" x14ac:dyDescent="0.25">
      <c r="A86287" s="2">
        <v>43973</v>
      </c>
      <c r="B86287" s="1" t="s">
        <v>108</v>
      </c>
      <c r="C86287">
        <v>30</v>
      </c>
      <c r="D86287">
        <v>1</v>
      </c>
      <c r="E86287">
        <v>10</v>
      </c>
      <c r="F86287">
        <v>1</v>
      </c>
      <c r="G86287">
        <v>0</v>
      </c>
      <c r="H86287" t="s">
        <v>251</v>
      </c>
      <c r="I86287" t="s">
        <v>252</v>
      </c>
      <c r="J86287">
        <v>5</v>
      </c>
      <c r="K86287" t="s">
        <v>262</v>
      </c>
    </row>
    <row r="86288" spans="1:11" x14ac:dyDescent="0.25">
      <c r="A86288" s="2">
        <v>43920</v>
      </c>
      <c r="B86288" s="1" t="s">
        <v>28</v>
      </c>
      <c r="C86288">
        <v>127</v>
      </c>
      <c r="D86288">
        <v>1</v>
      </c>
      <c r="E86288">
        <v>88</v>
      </c>
      <c r="F86288">
        <v>1</v>
      </c>
      <c r="G86288">
        <v>0</v>
      </c>
      <c r="H86288" t="s">
        <v>251</v>
      </c>
      <c r="I86288" t="s">
        <v>254</v>
      </c>
      <c r="J86288">
        <v>3</v>
      </c>
      <c r="K86288" t="s">
        <v>255</v>
      </c>
    </row>
    <row r="86289" spans="1:11" x14ac:dyDescent="0.25">
      <c r="A86289" s="2">
        <v>43924</v>
      </c>
      <c r="B86289" s="1" t="s">
        <v>28</v>
      </c>
      <c r="C86289">
        <v>134</v>
      </c>
      <c r="D86289">
        <v>1</v>
      </c>
      <c r="E86289">
        <v>68</v>
      </c>
      <c r="F86289">
        <v>1</v>
      </c>
      <c r="G86289">
        <v>0</v>
      </c>
      <c r="H86289" t="s">
        <v>251</v>
      </c>
      <c r="I86289" t="s">
        <v>252</v>
      </c>
      <c r="J86289">
        <v>4</v>
      </c>
      <c r="K86289" t="s">
        <v>253</v>
      </c>
    </row>
    <row r="86290" spans="1:11" x14ac:dyDescent="0.25">
      <c r="A86290" s="2">
        <v>43925</v>
      </c>
      <c r="B86290" s="1" t="s">
        <v>28</v>
      </c>
      <c r="C86290">
        <v>135</v>
      </c>
      <c r="D86290">
        <v>1</v>
      </c>
      <c r="E86290">
        <v>68</v>
      </c>
      <c r="F86290">
        <v>1</v>
      </c>
      <c r="G86290">
        <v>0</v>
      </c>
      <c r="H86290" t="s">
        <v>251</v>
      </c>
      <c r="I86290" t="s">
        <v>252</v>
      </c>
      <c r="J86290">
        <v>4</v>
      </c>
      <c r="K86290" t="s">
        <v>253</v>
      </c>
    </row>
    <row r="86291" spans="1:11" x14ac:dyDescent="0.25">
      <c r="A86291" s="2">
        <v>43931</v>
      </c>
      <c r="B86291" s="1" t="s">
        <v>28</v>
      </c>
      <c r="C86291">
        <v>136</v>
      </c>
      <c r="D86291">
        <v>1</v>
      </c>
      <c r="E86291">
        <v>36</v>
      </c>
      <c r="F86291">
        <v>1</v>
      </c>
      <c r="G86291">
        <v>0</v>
      </c>
      <c r="H86291" t="s">
        <v>251</v>
      </c>
      <c r="I86291" t="s">
        <v>252</v>
      </c>
      <c r="J86291">
        <v>4</v>
      </c>
      <c r="K86291" t="s">
        <v>253</v>
      </c>
    </row>
    <row r="86292" spans="1:11" x14ac:dyDescent="0.25">
      <c r="A86292" s="2">
        <v>43939</v>
      </c>
      <c r="B86292" s="1" t="s">
        <v>28</v>
      </c>
      <c r="C86292">
        <v>137</v>
      </c>
      <c r="D86292">
        <v>1</v>
      </c>
      <c r="E86292">
        <v>23</v>
      </c>
      <c r="F86292">
        <v>1</v>
      </c>
      <c r="G86292">
        <v>0</v>
      </c>
      <c r="H86292" t="s">
        <v>251</v>
      </c>
      <c r="I86292" t="s">
        <v>252</v>
      </c>
      <c r="J86292">
        <v>4</v>
      </c>
      <c r="K86292" t="s">
        <v>253</v>
      </c>
    </row>
    <row r="86293" spans="1:11" x14ac:dyDescent="0.25">
      <c r="A86293" s="2">
        <v>43940</v>
      </c>
      <c r="B86293" s="1" t="s">
        <v>28</v>
      </c>
      <c r="C86293">
        <v>138</v>
      </c>
      <c r="D86293">
        <v>1</v>
      </c>
      <c r="E86293">
        <v>22</v>
      </c>
      <c r="F86293">
        <v>1</v>
      </c>
      <c r="G86293">
        <v>0</v>
      </c>
      <c r="H86293" t="s">
        <v>251</v>
      </c>
      <c r="I86293" t="s">
        <v>252</v>
      </c>
      <c r="J86293">
        <v>4</v>
      </c>
      <c r="K86293" t="s">
        <v>253</v>
      </c>
    </row>
    <row r="86294" spans="1:11" x14ac:dyDescent="0.25">
      <c r="A86294" s="2">
        <v>43957</v>
      </c>
      <c r="B86294" s="1" t="s">
        <v>28</v>
      </c>
      <c r="C86294">
        <v>139</v>
      </c>
      <c r="D86294">
        <v>1</v>
      </c>
      <c r="E86294">
        <v>7</v>
      </c>
      <c r="F86294">
        <v>1</v>
      </c>
      <c r="G86294">
        <v>0</v>
      </c>
      <c r="H86294" t="s">
        <v>251</v>
      </c>
      <c r="I86294" t="s">
        <v>252</v>
      </c>
      <c r="J86294">
        <v>5</v>
      </c>
      <c r="K86294" t="s">
        <v>262</v>
      </c>
    </row>
    <row r="86295" spans="1:11" x14ac:dyDescent="0.25">
      <c r="A86295" s="2">
        <v>44055</v>
      </c>
      <c r="B86295" s="1" t="s">
        <v>31</v>
      </c>
      <c r="C86295">
        <v>409</v>
      </c>
      <c r="D86295">
        <v>1</v>
      </c>
      <c r="E86295">
        <v>93</v>
      </c>
      <c r="F86295">
        <v>1</v>
      </c>
      <c r="G86295">
        <v>0</v>
      </c>
      <c r="H86295" t="s">
        <v>251</v>
      </c>
      <c r="I86295" t="s">
        <v>256</v>
      </c>
      <c r="J86295">
        <v>8</v>
      </c>
      <c r="K86295" t="s">
        <v>258</v>
      </c>
    </row>
    <row r="86296" spans="1:11" x14ac:dyDescent="0.25">
      <c r="A86296" s="2">
        <v>44056</v>
      </c>
      <c r="B86296" s="1" t="s">
        <v>31</v>
      </c>
      <c r="C86296">
        <v>410</v>
      </c>
      <c r="D86296">
        <v>1</v>
      </c>
      <c r="E86296">
        <v>94</v>
      </c>
      <c r="F86296">
        <v>1</v>
      </c>
      <c r="G86296">
        <v>0</v>
      </c>
      <c r="H86296" t="s">
        <v>251</v>
      </c>
      <c r="I86296" t="s">
        <v>256</v>
      </c>
      <c r="J86296">
        <v>8</v>
      </c>
      <c r="K86296" t="s">
        <v>258</v>
      </c>
    </row>
    <row r="86297" spans="1:11" x14ac:dyDescent="0.25">
      <c r="A86297" s="2">
        <v>44059</v>
      </c>
      <c r="B86297" s="1" t="s">
        <v>31</v>
      </c>
      <c r="C86297">
        <v>413</v>
      </c>
      <c r="D86297">
        <v>1</v>
      </c>
      <c r="E86297">
        <v>97</v>
      </c>
      <c r="F86297">
        <v>1</v>
      </c>
      <c r="G86297">
        <v>0</v>
      </c>
      <c r="H86297" t="s">
        <v>251</v>
      </c>
      <c r="I86297" t="s">
        <v>256</v>
      </c>
      <c r="J86297">
        <v>8</v>
      </c>
      <c r="K86297" t="s">
        <v>258</v>
      </c>
    </row>
    <row r="86298" spans="1:11" x14ac:dyDescent="0.25">
      <c r="A86298" s="2">
        <v>44066</v>
      </c>
      <c r="B86298" s="1" t="s">
        <v>31</v>
      </c>
      <c r="C86298">
        <v>430</v>
      </c>
      <c r="D86298">
        <v>1</v>
      </c>
      <c r="E86298">
        <v>93</v>
      </c>
      <c r="F86298">
        <v>1</v>
      </c>
      <c r="G86298">
        <v>0</v>
      </c>
      <c r="H86298" t="s">
        <v>251</v>
      </c>
      <c r="I86298" t="s">
        <v>256</v>
      </c>
      <c r="J86298">
        <v>8</v>
      </c>
      <c r="K86298" t="s">
        <v>258</v>
      </c>
    </row>
    <row r="86299" spans="1:11" x14ac:dyDescent="0.25">
      <c r="A86299" s="2">
        <v>44070</v>
      </c>
      <c r="B86299" s="1" t="s">
        <v>31</v>
      </c>
      <c r="C86299">
        <v>431</v>
      </c>
      <c r="D86299">
        <v>1</v>
      </c>
      <c r="E86299">
        <v>85</v>
      </c>
      <c r="F86299">
        <v>1</v>
      </c>
      <c r="G86299">
        <v>0</v>
      </c>
      <c r="H86299" t="s">
        <v>251</v>
      </c>
      <c r="I86299" t="s">
        <v>256</v>
      </c>
      <c r="J86299">
        <v>8</v>
      </c>
      <c r="K86299" t="s">
        <v>258</v>
      </c>
    </row>
    <row r="86300" spans="1:11" x14ac:dyDescent="0.25">
      <c r="A86300" s="2">
        <v>44087</v>
      </c>
      <c r="B86300" s="1" t="s">
        <v>31</v>
      </c>
      <c r="C86300">
        <v>472</v>
      </c>
      <c r="D86300">
        <v>1</v>
      </c>
      <c r="E86300">
        <v>97</v>
      </c>
      <c r="F86300">
        <v>1</v>
      </c>
      <c r="G86300">
        <v>0</v>
      </c>
      <c r="H86300" t="s">
        <v>251</v>
      </c>
      <c r="I86300" t="s">
        <v>256</v>
      </c>
      <c r="J86300">
        <v>9</v>
      </c>
      <c r="K86300" t="s">
        <v>259</v>
      </c>
    </row>
    <row r="86301" spans="1:11" x14ac:dyDescent="0.25">
      <c r="A86301" s="2">
        <v>44091</v>
      </c>
      <c r="B86301" s="1" t="s">
        <v>31</v>
      </c>
      <c r="C86301">
        <v>473</v>
      </c>
      <c r="D86301">
        <v>1</v>
      </c>
      <c r="E86301">
        <v>98</v>
      </c>
      <c r="F86301">
        <v>1</v>
      </c>
      <c r="G86301">
        <v>0</v>
      </c>
      <c r="H86301" t="s">
        <v>251</v>
      </c>
      <c r="I86301" t="s">
        <v>256</v>
      </c>
      <c r="J86301">
        <v>9</v>
      </c>
      <c r="K86301" t="s">
        <v>259</v>
      </c>
    </row>
    <row r="86302" spans="1:11" x14ac:dyDescent="0.25">
      <c r="A86302" s="2">
        <v>44095</v>
      </c>
      <c r="B86302" s="1" t="s">
        <v>31</v>
      </c>
      <c r="C86302">
        <v>474</v>
      </c>
      <c r="D86302">
        <v>1</v>
      </c>
      <c r="E86302">
        <v>11</v>
      </c>
      <c r="F86302">
        <v>1</v>
      </c>
      <c r="G86302">
        <v>0</v>
      </c>
      <c r="H86302" t="s">
        <v>251</v>
      </c>
      <c r="I86302" t="s">
        <v>256</v>
      </c>
      <c r="J86302">
        <v>9</v>
      </c>
      <c r="K86302" t="s">
        <v>259</v>
      </c>
    </row>
    <row r="86303" spans="1:11" x14ac:dyDescent="0.25">
      <c r="A86303" s="2">
        <v>44098</v>
      </c>
      <c r="B86303" s="1" t="s">
        <v>31</v>
      </c>
      <c r="C86303">
        <v>477</v>
      </c>
      <c r="D86303">
        <v>1</v>
      </c>
      <c r="E86303">
        <v>14</v>
      </c>
      <c r="F86303">
        <v>1</v>
      </c>
      <c r="G86303">
        <v>0</v>
      </c>
      <c r="H86303" t="s">
        <v>251</v>
      </c>
      <c r="I86303" t="s">
        <v>256</v>
      </c>
      <c r="J86303">
        <v>9</v>
      </c>
      <c r="K86303" t="s">
        <v>259</v>
      </c>
    </row>
    <row r="86304" spans="1:11" x14ac:dyDescent="0.25">
      <c r="A86304" s="2">
        <v>44109</v>
      </c>
      <c r="B86304" s="1" t="s">
        <v>31</v>
      </c>
      <c r="C86304">
        <v>514</v>
      </c>
      <c r="D86304">
        <v>1</v>
      </c>
      <c r="E86304">
        <v>41</v>
      </c>
      <c r="F86304">
        <v>1</v>
      </c>
      <c r="G86304">
        <v>0</v>
      </c>
      <c r="H86304" t="s">
        <v>251</v>
      </c>
      <c r="I86304" t="s">
        <v>263</v>
      </c>
      <c r="J86304">
        <v>10</v>
      </c>
      <c r="K86304" t="s">
        <v>264</v>
      </c>
    </row>
    <row r="86305" spans="1:11" x14ac:dyDescent="0.25">
      <c r="A86305" s="2">
        <v>44111</v>
      </c>
      <c r="B86305" s="1" t="s">
        <v>31</v>
      </c>
      <c r="C86305">
        <v>515</v>
      </c>
      <c r="D86305">
        <v>1</v>
      </c>
      <c r="E86305">
        <v>42</v>
      </c>
      <c r="F86305">
        <v>1</v>
      </c>
      <c r="G86305">
        <v>0</v>
      </c>
      <c r="H86305" t="s">
        <v>251</v>
      </c>
      <c r="I86305" t="s">
        <v>263</v>
      </c>
      <c r="J86305">
        <v>10</v>
      </c>
      <c r="K86305" t="s">
        <v>264</v>
      </c>
    </row>
    <row r="86306" spans="1:11" x14ac:dyDescent="0.25">
      <c r="A86306" s="2">
        <v>44116</v>
      </c>
      <c r="B86306" s="1" t="s">
        <v>31</v>
      </c>
      <c r="C86306">
        <v>525</v>
      </c>
      <c r="D86306">
        <v>1</v>
      </c>
      <c r="E86306">
        <v>52</v>
      </c>
      <c r="F86306">
        <v>1</v>
      </c>
      <c r="G86306">
        <v>0</v>
      </c>
      <c r="H86306" t="s">
        <v>251</v>
      </c>
      <c r="I86306" t="s">
        <v>263</v>
      </c>
      <c r="J86306">
        <v>10</v>
      </c>
      <c r="K86306" t="s">
        <v>264</v>
      </c>
    </row>
    <row r="86307" spans="1:11" x14ac:dyDescent="0.25">
      <c r="A86307" s="2">
        <v>44124</v>
      </c>
      <c r="B86307" s="1" t="s">
        <v>31</v>
      </c>
      <c r="C86307">
        <v>550</v>
      </c>
      <c r="D86307">
        <v>1</v>
      </c>
      <c r="E86307">
        <v>52</v>
      </c>
      <c r="F86307">
        <v>1</v>
      </c>
      <c r="G86307">
        <v>0</v>
      </c>
      <c r="H86307" t="s">
        <v>251</v>
      </c>
      <c r="I86307" t="s">
        <v>263</v>
      </c>
      <c r="J86307">
        <v>10</v>
      </c>
      <c r="K86307" t="s">
        <v>264</v>
      </c>
    </row>
    <row r="86308" spans="1:11" x14ac:dyDescent="0.25">
      <c r="A86308" s="2">
        <v>44126</v>
      </c>
      <c r="B86308" s="1" t="s">
        <v>31</v>
      </c>
      <c r="C86308">
        <v>551</v>
      </c>
      <c r="D86308">
        <v>1</v>
      </c>
      <c r="E86308">
        <v>53</v>
      </c>
      <c r="F86308">
        <v>1</v>
      </c>
      <c r="G86308">
        <v>0</v>
      </c>
      <c r="H86308" t="s">
        <v>251</v>
      </c>
      <c r="I86308" t="s">
        <v>263</v>
      </c>
      <c r="J86308">
        <v>10</v>
      </c>
      <c r="K86308" t="s">
        <v>264</v>
      </c>
    </row>
    <row r="86309" spans="1:11" x14ac:dyDescent="0.25">
      <c r="A86309" s="2">
        <v>44131</v>
      </c>
      <c r="B86309" s="1" t="s">
        <v>31</v>
      </c>
      <c r="C86309">
        <v>558</v>
      </c>
      <c r="D86309">
        <v>1</v>
      </c>
      <c r="E86309">
        <v>46</v>
      </c>
      <c r="F86309">
        <v>1</v>
      </c>
      <c r="G86309">
        <v>0</v>
      </c>
      <c r="H86309" t="s">
        <v>251</v>
      </c>
      <c r="I86309" t="s">
        <v>263</v>
      </c>
      <c r="J86309">
        <v>10</v>
      </c>
      <c r="K86309" t="s">
        <v>264</v>
      </c>
    </row>
    <row r="86310" spans="1:11" x14ac:dyDescent="0.25">
      <c r="A86310" s="2">
        <v>44132</v>
      </c>
      <c r="B86310" s="1" t="s">
        <v>31</v>
      </c>
      <c r="C86310">
        <v>559</v>
      </c>
      <c r="D86310">
        <v>1</v>
      </c>
      <c r="E86310">
        <v>47</v>
      </c>
      <c r="F86310">
        <v>1</v>
      </c>
      <c r="G86310">
        <v>0</v>
      </c>
      <c r="H86310" t="s">
        <v>251</v>
      </c>
      <c r="I86310" t="s">
        <v>263</v>
      </c>
      <c r="J86310">
        <v>10</v>
      </c>
      <c r="K86310" t="s">
        <v>264</v>
      </c>
    </row>
    <row r="86311" spans="1:11" x14ac:dyDescent="0.25">
      <c r="A86311" s="2">
        <v>44133</v>
      </c>
      <c r="B86311" s="1" t="s">
        <v>31</v>
      </c>
      <c r="C86311">
        <v>560</v>
      </c>
      <c r="D86311">
        <v>1</v>
      </c>
      <c r="E86311">
        <v>48</v>
      </c>
      <c r="F86311">
        <v>1</v>
      </c>
      <c r="G86311">
        <v>0</v>
      </c>
      <c r="H86311" t="s">
        <v>251</v>
      </c>
      <c r="I86311" t="s">
        <v>263</v>
      </c>
      <c r="J86311">
        <v>10</v>
      </c>
      <c r="K86311" t="s">
        <v>264</v>
      </c>
    </row>
    <row r="86312" spans="1:11" x14ac:dyDescent="0.25">
      <c r="A86312" s="2">
        <v>44145</v>
      </c>
      <c r="B86312" s="1" t="s">
        <v>31</v>
      </c>
      <c r="C86312">
        <v>615</v>
      </c>
      <c r="D86312">
        <v>1</v>
      </c>
      <c r="E86312">
        <v>65</v>
      </c>
      <c r="F86312">
        <v>1</v>
      </c>
      <c r="G86312">
        <v>0</v>
      </c>
      <c r="H86312" t="s">
        <v>251</v>
      </c>
      <c r="I86312" t="s">
        <v>263</v>
      </c>
      <c r="J86312">
        <v>11</v>
      </c>
      <c r="K86312" t="s">
        <v>265</v>
      </c>
    </row>
    <row r="86313" spans="1:11" x14ac:dyDescent="0.25">
      <c r="A86313" s="2">
        <v>44148</v>
      </c>
      <c r="B86313" s="1" t="s">
        <v>31</v>
      </c>
      <c r="C86313">
        <v>624</v>
      </c>
      <c r="D86313">
        <v>1</v>
      </c>
      <c r="E86313">
        <v>74</v>
      </c>
      <c r="F86313">
        <v>1</v>
      </c>
      <c r="G86313">
        <v>0</v>
      </c>
      <c r="H86313" t="s">
        <v>251</v>
      </c>
      <c r="I86313" t="s">
        <v>263</v>
      </c>
      <c r="J86313">
        <v>11</v>
      </c>
      <c r="K86313" t="s">
        <v>265</v>
      </c>
    </row>
    <row r="86314" spans="1:11" x14ac:dyDescent="0.25">
      <c r="A86314" s="2">
        <v>44150</v>
      </c>
      <c r="B86314" s="1" t="s">
        <v>31</v>
      </c>
      <c r="C86314">
        <v>628</v>
      </c>
      <c r="D86314">
        <v>1</v>
      </c>
      <c r="E86314">
        <v>78</v>
      </c>
      <c r="F86314">
        <v>1</v>
      </c>
      <c r="G86314">
        <v>0</v>
      </c>
      <c r="H86314" t="s">
        <v>251</v>
      </c>
      <c r="I86314" t="s">
        <v>263</v>
      </c>
      <c r="J86314">
        <v>11</v>
      </c>
      <c r="K86314" t="s">
        <v>265</v>
      </c>
    </row>
    <row r="86315" spans="1:11" x14ac:dyDescent="0.25">
      <c r="A86315" s="2">
        <v>44152</v>
      </c>
      <c r="B86315" s="1" t="s">
        <v>31</v>
      </c>
      <c r="C86315">
        <v>631</v>
      </c>
      <c r="D86315">
        <v>1</v>
      </c>
      <c r="E86315">
        <v>81</v>
      </c>
      <c r="F86315">
        <v>1</v>
      </c>
      <c r="G86315">
        <v>0</v>
      </c>
      <c r="H86315" t="s">
        <v>251</v>
      </c>
      <c r="I86315" t="s">
        <v>263</v>
      </c>
      <c r="J86315">
        <v>11</v>
      </c>
      <c r="K86315" t="s">
        <v>265</v>
      </c>
    </row>
    <row r="86316" spans="1:11" x14ac:dyDescent="0.25">
      <c r="A86316" s="2">
        <v>44166</v>
      </c>
      <c r="B86316" s="1" t="s">
        <v>31</v>
      </c>
      <c r="C86316">
        <v>689</v>
      </c>
      <c r="D86316">
        <v>1</v>
      </c>
      <c r="E86316">
        <v>113</v>
      </c>
      <c r="F86316">
        <v>1</v>
      </c>
      <c r="G86316">
        <v>0</v>
      </c>
      <c r="H86316" t="s">
        <v>251</v>
      </c>
      <c r="I86316" t="s">
        <v>263</v>
      </c>
      <c r="J86316">
        <v>12</v>
      </c>
      <c r="K86316" t="s">
        <v>266</v>
      </c>
    </row>
    <row r="86317" spans="1:11" x14ac:dyDescent="0.25">
      <c r="A86317" s="2">
        <v>44178</v>
      </c>
      <c r="B86317" s="1" t="s">
        <v>31</v>
      </c>
      <c r="C86317">
        <v>729</v>
      </c>
      <c r="D86317">
        <v>1</v>
      </c>
      <c r="E86317">
        <v>88</v>
      </c>
      <c r="F86317">
        <v>1</v>
      </c>
      <c r="G86317">
        <v>0</v>
      </c>
      <c r="H86317" t="s">
        <v>251</v>
      </c>
      <c r="I86317" t="s">
        <v>263</v>
      </c>
      <c r="J86317">
        <v>12</v>
      </c>
      <c r="K86317" t="s">
        <v>266</v>
      </c>
    </row>
    <row r="86318" spans="1:11" x14ac:dyDescent="0.25">
      <c r="A86318" s="2">
        <v>43915</v>
      </c>
      <c r="B86318" s="1" t="s">
        <v>111</v>
      </c>
      <c r="C86318">
        <v>4</v>
      </c>
      <c r="D86318">
        <v>1</v>
      </c>
      <c r="E86318">
        <v>3</v>
      </c>
      <c r="F86318">
        <v>1</v>
      </c>
      <c r="G86318">
        <v>0</v>
      </c>
      <c r="H86318" t="s">
        <v>251</v>
      </c>
      <c r="I86318" t="s">
        <v>254</v>
      </c>
      <c r="J86318">
        <v>3</v>
      </c>
      <c r="K86318" t="s">
        <v>255</v>
      </c>
    </row>
    <row r="86319" spans="1:11" x14ac:dyDescent="0.25">
      <c r="A86319" s="2">
        <v>43916</v>
      </c>
      <c r="B86319" s="1" t="s">
        <v>111</v>
      </c>
      <c r="C86319">
        <v>5</v>
      </c>
      <c r="D86319">
        <v>1</v>
      </c>
      <c r="E86319">
        <v>4</v>
      </c>
      <c r="F86319">
        <v>1</v>
      </c>
      <c r="G86319">
        <v>0</v>
      </c>
      <c r="H86319" t="s">
        <v>251</v>
      </c>
      <c r="I86319" t="s">
        <v>254</v>
      </c>
      <c r="J86319">
        <v>3</v>
      </c>
      <c r="K86319" t="s">
        <v>255</v>
      </c>
    </row>
    <row r="86320" spans="1:11" x14ac:dyDescent="0.25">
      <c r="A86320" s="2">
        <v>43918</v>
      </c>
      <c r="B86320" s="1" t="s">
        <v>111</v>
      </c>
      <c r="C86320">
        <v>6</v>
      </c>
      <c r="D86320">
        <v>1</v>
      </c>
      <c r="E86320">
        <v>5</v>
      </c>
      <c r="F86320">
        <v>1</v>
      </c>
      <c r="G86320">
        <v>0</v>
      </c>
      <c r="H86320" t="s">
        <v>251</v>
      </c>
      <c r="I86320" t="s">
        <v>254</v>
      </c>
      <c r="J86320">
        <v>3</v>
      </c>
      <c r="K86320" t="s">
        <v>255</v>
      </c>
    </row>
    <row r="86321" spans="1:11" x14ac:dyDescent="0.25">
      <c r="A86321" s="2">
        <v>43925</v>
      </c>
      <c r="B86321" s="1" t="s">
        <v>111</v>
      </c>
      <c r="C86321">
        <v>7</v>
      </c>
      <c r="D86321">
        <v>1</v>
      </c>
      <c r="E86321">
        <v>6</v>
      </c>
      <c r="F86321">
        <v>1</v>
      </c>
      <c r="G86321">
        <v>0</v>
      </c>
      <c r="H86321" t="s">
        <v>251</v>
      </c>
      <c r="I86321" t="s">
        <v>252</v>
      </c>
      <c r="J86321">
        <v>4</v>
      </c>
      <c r="K86321" t="s">
        <v>253</v>
      </c>
    </row>
    <row r="86322" spans="1:11" x14ac:dyDescent="0.25">
      <c r="A86322" s="2">
        <v>43932</v>
      </c>
      <c r="B86322" s="1" t="s">
        <v>111</v>
      </c>
      <c r="C86322">
        <v>8</v>
      </c>
      <c r="D86322">
        <v>1</v>
      </c>
      <c r="E86322">
        <v>6</v>
      </c>
      <c r="F86322">
        <v>1</v>
      </c>
      <c r="G86322">
        <v>0</v>
      </c>
      <c r="H86322" t="s">
        <v>251</v>
      </c>
      <c r="I86322" t="s">
        <v>252</v>
      </c>
      <c r="J86322">
        <v>4</v>
      </c>
      <c r="K86322" t="s">
        <v>253</v>
      </c>
    </row>
    <row r="86323" spans="1:11" x14ac:dyDescent="0.25">
      <c r="A86323" s="2">
        <v>43935</v>
      </c>
      <c r="B86323" s="1" t="s">
        <v>111</v>
      </c>
      <c r="C86323">
        <v>11</v>
      </c>
      <c r="D86323">
        <v>1</v>
      </c>
      <c r="E86323">
        <v>9</v>
      </c>
      <c r="F86323">
        <v>1</v>
      </c>
      <c r="G86323">
        <v>0</v>
      </c>
      <c r="H86323" t="s">
        <v>251</v>
      </c>
      <c r="I86323" t="s">
        <v>252</v>
      </c>
      <c r="J86323">
        <v>4</v>
      </c>
      <c r="K86323" t="s">
        <v>253</v>
      </c>
    </row>
    <row r="86324" spans="1:11" x14ac:dyDescent="0.25">
      <c r="A86324" s="2">
        <v>43942</v>
      </c>
      <c r="B86324" s="1" t="s">
        <v>111</v>
      </c>
      <c r="C86324">
        <v>68</v>
      </c>
      <c r="D86324">
        <v>1</v>
      </c>
      <c r="E86324">
        <v>66</v>
      </c>
      <c r="F86324">
        <v>1</v>
      </c>
      <c r="G86324">
        <v>0</v>
      </c>
      <c r="H86324" t="s">
        <v>251</v>
      </c>
      <c r="I86324" t="s">
        <v>252</v>
      </c>
      <c r="J86324">
        <v>4</v>
      </c>
      <c r="K86324" t="s">
        <v>253</v>
      </c>
    </row>
    <row r="86325" spans="1:11" x14ac:dyDescent="0.25">
      <c r="A86325" s="2">
        <v>43952</v>
      </c>
      <c r="B86325" s="1" t="s">
        <v>111</v>
      </c>
      <c r="C86325">
        <v>122</v>
      </c>
      <c r="D86325">
        <v>1</v>
      </c>
      <c r="E86325">
        <v>103</v>
      </c>
      <c r="F86325">
        <v>1</v>
      </c>
      <c r="G86325">
        <v>0</v>
      </c>
      <c r="H86325" t="s">
        <v>251</v>
      </c>
      <c r="I86325" t="s">
        <v>252</v>
      </c>
      <c r="J86325">
        <v>5</v>
      </c>
      <c r="K86325" t="s">
        <v>262</v>
      </c>
    </row>
    <row r="86326" spans="1:11" x14ac:dyDescent="0.25">
      <c r="A86326" s="2">
        <v>43914</v>
      </c>
      <c r="B86326" s="1" t="s">
        <v>34</v>
      </c>
      <c r="C86326">
        <v>6</v>
      </c>
      <c r="D86326">
        <v>1</v>
      </c>
      <c r="E86326">
        <v>5</v>
      </c>
      <c r="F86326">
        <v>1</v>
      </c>
      <c r="G86326">
        <v>0</v>
      </c>
      <c r="H86326" t="s">
        <v>251</v>
      </c>
      <c r="I86326" t="s">
        <v>254</v>
      </c>
      <c r="J86326">
        <v>3</v>
      </c>
      <c r="K86326" t="s">
        <v>255</v>
      </c>
    </row>
    <row r="86327" spans="1:11" x14ac:dyDescent="0.25">
      <c r="A86327" s="2">
        <v>43924</v>
      </c>
      <c r="B86327" s="1" t="s">
        <v>34</v>
      </c>
      <c r="C86327">
        <v>29</v>
      </c>
      <c r="D86327">
        <v>1</v>
      </c>
      <c r="E86327">
        <v>27</v>
      </c>
      <c r="F86327">
        <v>1</v>
      </c>
      <c r="G86327">
        <v>0</v>
      </c>
      <c r="H86327" t="s">
        <v>251</v>
      </c>
      <c r="I86327" t="s">
        <v>252</v>
      </c>
      <c r="J86327">
        <v>4</v>
      </c>
      <c r="K86327" t="s">
        <v>253</v>
      </c>
    </row>
    <row r="86328" spans="1:11" x14ac:dyDescent="0.25">
      <c r="A86328" s="2">
        <v>43934</v>
      </c>
      <c r="B86328" s="1" t="s">
        <v>34</v>
      </c>
      <c r="C86328">
        <v>54</v>
      </c>
      <c r="D86328">
        <v>1</v>
      </c>
      <c r="E86328">
        <v>47</v>
      </c>
      <c r="F86328">
        <v>1</v>
      </c>
      <c r="G86328">
        <v>0</v>
      </c>
      <c r="H86328" t="s">
        <v>251</v>
      </c>
      <c r="I86328" t="s">
        <v>252</v>
      </c>
      <c r="J86328">
        <v>4</v>
      </c>
      <c r="K86328" t="s">
        <v>253</v>
      </c>
    </row>
    <row r="86329" spans="1:11" x14ac:dyDescent="0.25">
      <c r="A86329" s="2">
        <v>43938</v>
      </c>
      <c r="B86329" s="1" t="s">
        <v>34</v>
      </c>
      <c r="C86329">
        <v>61</v>
      </c>
      <c r="D86329">
        <v>1</v>
      </c>
      <c r="E86329">
        <v>53</v>
      </c>
      <c r="F86329">
        <v>1</v>
      </c>
      <c r="G86329">
        <v>0</v>
      </c>
      <c r="H86329" t="s">
        <v>251</v>
      </c>
      <c r="I86329" t="s">
        <v>252</v>
      </c>
      <c r="J86329">
        <v>4</v>
      </c>
      <c r="K86329" t="s">
        <v>253</v>
      </c>
    </row>
    <row r="86330" spans="1:11" x14ac:dyDescent="0.25">
      <c r="A86330" s="2">
        <v>43952</v>
      </c>
      <c r="B86330" s="1" t="s">
        <v>34</v>
      </c>
      <c r="C86330">
        <v>74</v>
      </c>
      <c r="D86330">
        <v>1</v>
      </c>
      <c r="E86330">
        <v>63</v>
      </c>
      <c r="F86330">
        <v>1</v>
      </c>
      <c r="G86330">
        <v>0</v>
      </c>
      <c r="H86330" t="s">
        <v>251</v>
      </c>
      <c r="I86330" t="s">
        <v>252</v>
      </c>
      <c r="J86330">
        <v>5</v>
      </c>
      <c r="K86330" t="s">
        <v>262</v>
      </c>
    </row>
    <row r="86331" spans="1:11" x14ac:dyDescent="0.25">
      <c r="A86331" s="2">
        <v>43955</v>
      </c>
      <c r="B86331" s="1" t="s">
        <v>34</v>
      </c>
      <c r="C86331">
        <v>75</v>
      </c>
      <c r="D86331">
        <v>1</v>
      </c>
      <c r="E86331">
        <v>60</v>
      </c>
      <c r="F86331">
        <v>1</v>
      </c>
      <c r="G86331">
        <v>0</v>
      </c>
      <c r="H86331" t="s">
        <v>251</v>
      </c>
      <c r="I86331" t="s">
        <v>252</v>
      </c>
      <c r="J86331">
        <v>5</v>
      </c>
      <c r="K86331" t="s">
        <v>262</v>
      </c>
    </row>
    <row r="86332" spans="1:11" x14ac:dyDescent="0.25">
      <c r="A86332" s="2">
        <v>43959</v>
      </c>
      <c r="B86332" s="1" t="s">
        <v>34</v>
      </c>
      <c r="C86332">
        <v>81</v>
      </c>
      <c r="D86332">
        <v>1</v>
      </c>
      <c r="E86332">
        <v>39</v>
      </c>
      <c r="F86332">
        <v>1</v>
      </c>
      <c r="G86332">
        <v>0</v>
      </c>
      <c r="H86332" t="s">
        <v>251</v>
      </c>
      <c r="I86332" t="s">
        <v>252</v>
      </c>
      <c r="J86332">
        <v>5</v>
      </c>
      <c r="K86332" t="s">
        <v>262</v>
      </c>
    </row>
    <row r="86333" spans="1:11" x14ac:dyDescent="0.25">
      <c r="A86333" s="2">
        <v>43963</v>
      </c>
      <c r="B86333" s="1" t="s">
        <v>34</v>
      </c>
      <c r="C86333">
        <v>85</v>
      </c>
      <c r="D86333">
        <v>1</v>
      </c>
      <c r="E86333">
        <v>34</v>
      </c>
      <c r="F86333">
        <v>1</v>
      </c>
      <c r="G86333">
        <v>0</v>
      </c>
      <c r="H86333" t="s">
        <v>251</v>
      </c>
      <c r="I86333" t="s">
        <v>252</v>
      </c>
      <c r="J86333">
        <v>5</v>
      </c>
      <c r="K86333" t="s">
        <v>262</v>
      </c>
    </row>
    <row r="86334" spans="1:11" x14ac:dyDescent="0.25">
      <c r="A86334" s="2">
        <v>43964</v>
      </c>
      <c r="B86334" s="1" t="s">
        <v>34</v>
      </c>
      <c r="C86334">
        <v>86</v>
      </c>
      <c r="D86334">
        <v>1</v>
      </c>
      <c r="E86334">
        <v>31</v>
      </c>
      <c r="F86334">
        <v>1</v>
      </c>
      <c r="G86334">
        <v>0</v>
      </c>
      <c r="H86334" t="s">
        <v>251</v>
      </c>
      <c r="I86334" t="s">
        <v>252</v>
      </c>
      <c r="J86334">
        <v>5</v>
      </c>
      <c r="K86334" t="s">
        <v>262</v>
      </c>
    </row>
    <row r="86335" spans="1:11" x14ac:dyDescent="0.25">
      <c r="A86335" s="2">
        <v>43966</v>
      </c>
      <c r="B86335" s="1" t="s">
        <v>34</v>
      </c>
      <c r="C86335">
        <v>94</v>
      </c>
      <c r="D86335">
        <v>1</v>
      </c>
      <c r="E86335">
        <v>38</v>
      </c>
      <c r="F86335">
        <v>1</v>
      </c>
      <c r="G86335">
        <v>0</v>
      </c>
      <c r="H86335" t="s">
        <v>251</v>
      </c>
      <c r="I86335" t="s">
        <v>252</v>
      </c>
      <c r="J86335">
        <v>5</v>
      </c>
      <c r="K86335" t="s">
        <v>262</v>
      </c>
    </row>
    <row r="86336" spans="1:11" x14ac:dyDescent="0.25">
      <c r="A86336" s="2">
        <v>43980</v>
      </c>
      <c r="B86336" s="1" t="s">
        <v>34</v>
      </c>
      <c r="C86336">
        <v>141</v>
      </c>
      <c r="D86336">
        <v>1</v>
      </c>
      <c r="E86336">
        <v>72</v>
      </c>
      <c r="F86336">
        <v>1</v>
      </c>
      <c r="G86336">
        <v>0</v>
      </c>
      <c r="H86336" t="s">
        <v>251</v>
      </c>
      <c r="I86336" t="s">
        <v>252</v>
      </c>
      <c r="J86336">
        <v>5</v>
      </c>
      <c r="K86336" t="s">
        <v>262</v>
      </c>
    </row>
    <row r="86337" spans="1:11" x14ac:dyDescent="0.25">
      <c r="A86337" s="2">
        <v>43984</v>
      </c>
      <c r="B86337" s="1" t="s">
        <v>34</v>
      </c>
      <c r="C86337">
        <v>151</v>
      </c>
      <c r="D86337">
        <v>1</v>
      </c>
      <c r="E86337">
        <v>73</v>
      </c>
      <c r="F86337">
        <v>1</v>
      </c>
      <c r="G86337">
        <v>0</v>
      </c>
      <c r="H86337" t="s">
        <v>251</v>
      </c>
      <c r="I86337" t="s">
        <v>252</v>
      </c>
      <c r="J86337">
        <v>6</v>
      </c>
      <c r="K86337" t="s">
        <v>261</v>
      </c>
    </row>
    <row r="86338" spans="1:11" x14ac:dyDescent="0.25">
      <c r="A86338" s="2">
        <v>43994</v>
      </c>
      <c r="B86338" s="1" t="s">
        <v>34</v>
      </c>
      <c r="C86338">
        <v>187</v>
      </c>
      <c r="D86338">
        <v>1</v>
      </c>
      <c r="E86338">
        <v>71</v>
      </c>
      <c r="F86338">
        <v>1</v>
      </c>
      <c r="G86338">
        <v>0</v>
      </c>
      <c r="H86338" t="s">
        <v>251</v>
      </c>
      <c r="I86338" t="s">
        <v>252</v>
      </c>
      <c r="J86338">
        <v>6</v>
      </c>
      <c r="K86338" t="s">
        <v>261</v>
      </c>
    </row>
    <row r="86339" spans="1:11" x14ac:dyDescent="0.25">
      <c r="A86339" s="2">
        <v>44006</v>
      </c>
      <c r="B86339" s="1" t="s">
        <v>34</v>
      </c>
      <c r="C86339">
        <v>196</v>
      </c>
      <c r="D86339">
        <v>1</v>
      </c>
      <c r="E86339">
        <v>26</v>
      </c>
      <c r="F86339">
        <v>1</v>
      </c>
      <c r="G86339">
        <v>0</v>
      </c>
      <c r="H86339" t="s">
        <v>251</v>
      </c>
      <c r="I86339" t="s">
        <v>252</v>
      </c>
      <c r="J86339">
        <v>6</v>
      </c>
      <c r="K86339" t="s">
        <v>261</v>
      </c>
    </row>
    <row r="86340" spans="1:11" x14ac:dyDescent="0.25">
      <c r="A86340" s="2">
        <v>44012</v>
      </c>
      <c r="B86340" s="1" t="s">
        <v>34</v>
      </c>
      <c r="C86340">
        <v>200</v>
      </c>
      <c r="D86340">
        <v>1</v>
      </c>
      <c r="E86340">
        <v>8</v>
      </c>
      <c r="F86340">
        <v>1</v>
      </c>
      <c r="G86340">
        <v>0</v>
      </c>
      <c r="H86340" t="s">
        <v>251</v>
      </c>
      <c r="I86340" t="s">
        <v>252</v>
      </c>
      <c r="J86340">
        <v>6</v>
      </c>
      <c r="K86340" t="s">
        <v>261</v>
      </c>
    </row>
    <row r="86341" spans="1:11" x14ac:dyDescent="0.25">
      <c r="A86341" s="2">
        <v>44013</v>
      </c>
      <c r="B86341" s="1" t="s">
        <v>34</v>
      </c>
      <c r="C86341">
        <v>201</v>
      </c>
      <c r="D86341">
        <v>1</v>
      </c>
      <c r="E86341">
        <v>7</v>
      </c>
      <c r="F86341">
        <v>1</v>
      </c>
      <c r="G86341">
        <v>0</v>
      </c>
      <c r="H86341" t="s">
        <v>251</v>
      </c>
      <c r="I86341" t="s">
        <v>256</v>
      </c>
      <c r="J86341">
        <v>7</v>
      </c>
      <c r="K86341" t="s">
        <v>257</v>
      </c>
    </row>
    <row r="86342" spans="1:11" x14ac:dyDescent="0.25">
      <c r="A86342" s="2">
        <v>44084</v>
      </c>
      <c r="B86342" s="1" t="s">
        <v>34</v>
      </c>
      <c r="C86342">
        <v>208</v>
      </c>
      <c r="D86342">
        <v>1</v>
      </c>
      <c r="E86342">
        <v>3</v>
      </c>
      <c r="F86342">
        <v>1</v>
      </c>
      <c r="G86342">
        <v>0</v>
      </c>
      <c r="H86342" t="s">
        <v>251</v>
      </c>
      <c r="I86342" t="s">
        <v>256</v>
      </c>
      <c r="J86342">
        <v>9</v>
      </c>
      <c r="K86342" t="s">
        <v>259</v>
      </c>
    </row>
    <row r="86343" spans="1:11" x14ac:dyDescent="0.25">
      <c r="A86343" s="2">
        <v>44095</v>
      </c>
      <c r="B86343" s="1" t="s">
        <v>34</v>
      </c>
      <c r="C86343">
        <v>209</v>
      </c>
      <c r="D86343">
        <v>1</v>
      </c>
      <c r="E86343">
        <v>4</v>
      </c>
      <c r="F86343">
        <v>1</v>
      </c>
      <c r="G86343">
        <v>0</v>
      </c>
      <c r="H86343" t="s">
        <v>251</v>
      </c>
      <c r="I86343" t="s">
        <v>256</v>
      </c>
      <c r="J86343">
        <v>9</v>
      </c>
      <c r="K86343" t="s">
        <v>259</v>
      </c>
    </row>
    <row r="86344" spans="1:11" x14ac:dyDescent="0.25">
      <c r="A86344" s="2">
        <v>44096</v>
      </c>
      <c r="B86344" s="1" t="s">
        <v>34</v>
      </c>
      <c r="C86344">
        <v>210</v>
      </c>
      <c r="D86344">
        <v>1</v>
      </c>
      <c r="E86344">
        <v>4</v>
      </c>
      <c r="F86344">
        <v>1</v>
      </c>
      <c r="G86344">
        <v>0</v>
      </c>
      <c r="H86344" t="s">
        <v>251</v>
      </c>
      <c r="I86344" t="s">
        <v>256</v>
      </c>
      <c r="J86344">
        <v>9</v>
      </c>
      <c r="K86344" t="s">
        <v>259</v>
      </c>
    </row>
    <row r="86345" spans="1:11" x14ac:dyDescent="0.25">
      <c r="A86345" s="2">
        <v>44102</v>
      </c>
      <c r="B86345" s="1" t="s">
        <v>34</v>
      </c>
      <c r="C86345">
        <v>211</v>
      </c>
      <c r="D86345">
        <v>1</v>
      </c>
      <c r="E86345">
        <v>2</v>
      </c>
      <c r="F86345">
        <v>1</v>
      </c>
      <c r="G86345">
        <v>0</v>
      </c>
      <c r="H86345" t="s">
        <v>251</v>
      </c>
      <c r="I86345" t="s">
        <v>256</v>
      </c>
      <c r="J86345">
        <v>9</v>
      </c>
      <c r="K86345" t="s">
        <v>259</v>
      </c>
    </row>
    <row r="86346" spans="1:11" x14ac:dyDescent="0.25">
      <c r="A86346" s="2">
        <v>44112</v>
      </c>
      <c r="B86346" s="1" t="s">
        <v>34</v>
      </c>
      <c r="C86346">
        <v>214</v>
      </c>
      <c r="D86346">
        <v>1</v>
      </c>
      <c r="E86346">
        <v>2</v>
      </c>
      <c r="F86346">
        <v>1</v>
      </c>
      <c r="G86346">
        <v>0</v>
      </c>
      <c r="H86346" t="s">
        <v>251</v>
      </c>
      <c r="I86346" t="s">
        <v>263</v>
      </c>
      <c r="J86346">
        <v>10</v>
      </c>
      <c r="K86346" t="s">
        <v>264</v>
      </c>
    </row>
    <row r="86347" spans="1:11" x14ac:dyDescent="0.25">
      <c r="A86347" s="2">
        <v>44114</v>
      </c>
      <c r="B86347" s="1" t="s">
        <v>34</v>
      </c>
      <c r="C86347">
        <v>221</v>
      </c>
      <c r="D86347">
        <v>1</v>
      </c>
      <c r="E86347">
        <v>9</v>
      </c>
      <c r="F86347">
        <v>1</v>
      </c>
      <c r="G86347">
        <v>0</v>
      </c>
      <c r="H86347" t="s">
        <v>251</v>
      </c>
      <c r="I86347" t="s">
        <v>263</v>
      </c>
      <c r="J86347">
        <v>10</v>
      </c>
      <c r="K86347" t="s">
        <v>264</v>
      </c>
    </row>
    <row r="86348" spans="1:11" x14ac:dyDescent="0.25">
      <c r="A86348" s="2">
        <v>44126</v>
      </c>
      <c r="B86348" s="1" t="s">
        <v>34</v>
      </c>
      <c r="C86348">
        <v>236</v>
      </c>
      <c r="D86348">
        <v>1</v>
      </c>
      <c r="E86348">
        <v>20</v>
      </c>
      <c r="F86348">
        <v>1</v>
      </c>
      <c r="G86348">
        <v>0</v>
      </c>
      <c r="H86348" t="s">
        <v>251</v>
      </c>
      <c r="I86348" t="s">
        <v>263</v>
      </c>
      <c r="J86348">
        <v>10</v>
      </c>
      <c r="K86348" t="s">
        <v>264</v>
      </c>
    </row>
    <row r="86349" spans="1:11" x14ac:dyDescent="0.25">
      <c r="A86349" s="2">
        <v>44134</v>
      </c>
      <c r="B86349" s="1" t="s">
        <v>34</v>
      </c>
      <c r="C86349">
        <v>240</v>
      </c>
      <c r="D86349">
        <v>1</v>
      </c>
      <c r="E86349">
        <v>18</v>
      </c>
      <c r="F86349">
        <v>1</v>
      </c>
      <c r="G86349">
        <v>0</v>
      </c>
      <c r="H86349" t="s">
        <v>251</v>
      </c>
      <c r="I86349" t="s">
        <v>263</v>
      </c>
      <c r="J86349">
        <v>10</v>
      </c>
      <c r="K86349" t="s">
        <v>264</v>
      </c>
    </row>
    <row r="86350" spans="1:11" x14ac:dyDescent="0.25">
      <c r="A86350" s="2">
        <v>44141</v>
      </c>
      <c r="B86350" s="1" t="s">
        <v>34</v>
      </c>
      <c r="C86350">
        <v>245</v>
      </c>
      <c r="D86350">
        <v>1</v>
      </c>
      <c r="E86350">
        <v>11</v>
      </c>
      <c r="F86350">
        <v>1</v>
      </c>
      <c r="G86350">
        <v>0</v>
      </c>
      <c r="H86350" t="s">
        <v>251</v>
      </c>
      <c r="I86350" t="s">
        <v>263</v>
      </c>
      <c r="J86350">
        <v>11</v>
      </c>
      <c r="K86350" t="s">
        <v>265</v>
      </c>
    </row>
    <row r="86351" spans="1:11" x14ac:dyDescent="0.25">
      <c r="A86351" s="2">
        <v>44149</v>
      </c>
      <c r="B86351" s="1" t="s">
        <v>34</v>
      </c>
      <c r="C86351">
        <v>254</v>
      </c>
      <c r="D86351">
        <v>1</v>
      </c>
      <c r="E86351">
        <v>13</v>
      </c>
      <c r="F86351">
        <v>1</v>
      </c>
      <c r="G86351">
        <v>0</v>
      </c>
      <c r="H86351" t="s">
        <v>251</v>
      </c>
      <c r="I86351" t="s">
        <v>263</v>
      </c>
      <c r="J86351">
        <v>11</v>
      </c>
      <c r="K86351" t="s">
        <v>265</v>
      </c>
    </row>
    <row r="86352" spans="1:11" x14ac:dyDescent="0.25">
      <c r="A86352" s="2">
        <v>43877</v>
      </c>
      <c r="B86352" s="1" t="s">
        <v>117</v>
      </c>
      <c r="C86352">
        <v>57</v>
      </c>
      <c r="D86352">
        <v>1</v>
      </c>
      <c r="E86352">
        <v>54</v>
      </c>
      <c r="F86352">
        <v>1</v>
      </c>
      <c r="G86352">
        <v>0</v>
      </c>
      <c r="H86352" t="s">
        <v>251</v>
      </c>
      <c r="I86352" t="s">
        <v>254</v>
      </c>
      <c r="J86352">
        <v>2</v>
      </c>
      <c r="K86352" t="s">
        <v>260</v>
      </c>
    </row>
    <row r="86353" spans="1:11" x14ac:dyDescent="0.25">
      <c r="A86353" s="2">
        <v>43909</v>
      </c>
      <c r="B86353" s="1" t="s">
        <v>121</v>
      </c>
      <c r="C86353">
        <v>11</v>
      </c>
      <c r="D86353">
        <v>1</v>
      </c>
      <c r="E86353">
        <v>10</v>
      </c>
      <c r="F86353">
        <v>1</v>
      </c>
      <c r="G86353">
        <v>0</v>
      </c>
      <c r="H86353" t="s">
        <v>251</v>
      </c>
      <c r="I86353" t="s">
        <v>254</v>
      </c>
      <c r="J86353">
        <v>3</v>
      </c>
      <c r="K86353" t="s">
        <v>255</v>
      </c>
    </row>
    <row r="86354" spans="1:11" x14ac:dyDescent="0.25">
      <c r="A86354" s="2">
        <v>43913</v>
      </c>
      <c r="B86354" s="1" t="s">
        <v>122</v>
      </c>
      <c r="C86354">
        <v>4</v>
      </c>
      <c r="D86354">
        <v>1</v>
      </c>
      <c r="E86354">
        <v>3</v>
      </c>
      <c r="F86354">
        <v>1</v>
      </c>
      <c r="G86354">
        <v>0</v>
      </c>
      <c r="H86354" t="s">
        <v>251</v>
      </c>
      <c r="I86354" t="s">
        <v>254</v>
      </c>
      <c r="J86354">
        <v>3</v>
      </c>
      <c r="K86354" t="s">
        <v>255</v>
      </c>
    </row>
    <row r="86355" spans="1:11" x14ac:dyDescent="0.25">
      <c r="A86355" s="2">
        <v>43916</v>
      </c>
      <c r="B86355" s="1" t="s">
        <v>122</v>
      </c>
      <c r="C86355">
        <v>7</v>
      </c>
      <c r="D86355">
        <v>1</v>
      </c>
      <c r="E86355">
        <v>4</v>
      </c>
      <c r="F86355">
        <v>1</v>
      </c>
      <c r="G86355">
        <v>0</v>
      </c>
      <c r="H86355" t="s">
        <v>251</v>
      </c>
      <c r="I86355" t="s">
        <v>254</v>
      </c>
      <c r="J86355">
        <v>3</v>
      </c>
      <c r="K86355" t="s">
        <v>255</v>
      </c>
    </row>
    <row r="86356" spans="1:11" x14ac:dyDescent="0.25">
      <c r="A86356" s="2">
        <v>43917</v>
      </c>
      <c r="B86356" s="1" t="s">
        <v>122</v>
      </c>
      <c r="C86356">
        <v>8</v>
      </c>
      <c r="D86356">
        <v>1</v>
      </c>
      <c r="E86356">
        <v>5</v>
      </c>
      <c r="F86356">
        <v>1</v>
      </c>
      <c r="G86356">
        <v>0</v>
      </c>
      <c r="H86356" t="s">
        <v>251</v>
      </c>
      <c r="I86356" t="s">
        <v>254</v>
      </c>
      <c r="J86356">
        <v>3</v>
      </c>
      <c r="K86356" t="s">
        <v>255</v>
      </c>
    </row>
    <row r="86357" spans="1:11" x14ac:dyDescent="0.25">
      <c r="A86357" s="2">
        <v>43929</v>
      </c>
      <c r="B86357" s="1" t="s">
        <v>122</v>
      </c>
      <c r="C86357">
        <v>14</v>
      </c>
      <c r="D86357">
        <v>1</v>
      </c>
      <c r="E86357">
        <v>6</v>
      </c>
      <c r="F86357">
        <v>1</v>
      </c>
      <c r="G86357">
        <v>0</v>
      </c>
      <c r="H86357" t="s">
        <v>251</v>
      </c>
      <c r="I86357" t="s">
        <v>252</v>
      </c>
      <c r="J86357">
        <v>4</v>
      </c>
      <c r="K86357" t="s">
        <v>253</v>
      </c>
    </row>
    <row r="86358" spans="1:11" x14ac:dyDescent="0.25">
      <c r="A86358" s="2">
        <v>43974</v>
      </c>
      <c r="B86358" s="1" t="s">
        <v>122</v>
      </c>
      <c r="C86358">
        <v>17</v>
      </c>
      <c r="D86358">
        <v>1</v>
      </c>
      <c r="E86358">
        <v>2</v>
      </c>
      <c r="F86358">
        <v>1</v>
      </c>
      <c r="G86358">
        <v>0</v>
      </c>
      <c r="H86358" t="s">
        <v>251</v>
      </c>
      <c r="I86358" t="s">
        <v>252</v>
      </c>
      <c r="J86358">
        <v>5</v>
      </c>
      <c r="K86358" t="s">
        <v>262</v>
      </c>
    </row>
    <row r="86359" spans="1:11" x14ac:dyDescent="0.25">
      <c r="A86359" s="2">
        <v>43976</v>
      </c>
      <c r="B86359" s="1" t="s">
        <v>122</v>
      </c>
      <c r="C86359">
        <v>18</v>
      </c>
      <c r="D86359">
        <v>1</v>
      </c>
      <c r="E86359">
        <v>3</v>
      </c>
      <c r="F86359">
        <v>1</v>
      </c>
      <c r="G86359">
        <v>0</v>
      </c>
      <c r="H86359" t="s">
        <v>251</v>
      </c>
      <c r="I86359" t="s">
        <v>252</v>
      </c>
      <c r="J86359">
        <v>5</v>
      </c>
      <c r="K86359" t="s">
        <v>262</v>
      </c>
    </row>
    <row r="86360" spans="1:11" x14ac:dyDescent="0.25">
      <c r="A86360" s="2">
        <v>43981</v>
      </c>
      <c r="B86360" s="1" t="s">
        <v>122</v>
      </c>
      <c r="C86360">
        <v>19</v>
      </c>
      <c r="D86360">
        <v>1</v>
      </c>
      <c r="E86360">
        <v>4</v>
      </c>
      <c r="F86360">
        <v>1</v>
      </c>
      <c r="G86360">
        <v>0</v>
      </c>
      <c r="H86360" t="s">
        <v>251</v>
      </c>
      <c r="I86360" t="s">
        <v>252</v>
      </c>
      <c r="J86360">
        <v>5</v>
      </c>
      <c r="K86360" t="s">
        <v>262</v>
      </c>
    </row>
    <row r="86361" spans="1:11" x14ac:dyDescent="0.25">
      <c r="A86361" s="2">
        <v>43984</v>
      </c>
      <c r="B86361" s="1" t="s">
        <v>122</v>
      </c>
      <c r="C86361">
        <v>20</v>
      </c>
      <c r="D86361">
        <v>1</v>
      </c>
      <c r="E86361">
        <v>4</v>
      </c>
      <c r="F86361">
        <v>1</v>
      </c>
      <c r="G86361">
        <v>0</v>
      </c>
      <c r="H86361" t="s">
        <v>251</v>
      </c>
      <c r="I86361" t="s">
        <v>252</v>
      </c>
      <c r="J86361">
        <v>6</v>
      </c>
      <c r="K86361" t="s">
        <v>261</v>
      </c>
    </row>
    <row r="86362" spans="1:11" x14ac:dyDescent="0.25">
      <c r="A86362" s="2">
        <v>43985</v>
      </c>
      <c r="B86362" s="1" t="s">
        <v>122</v>
      </c>
      <c r="C86362">
        <v>21</v>
      </c>
      <c r="D86362">
        <v>1</v>
      </c>
      <c r="E86362">
        <v>5</v>
      </c>
      <c r="F86362">
        <v>1</v>
      </c>
      <c r="G86362">
        <v>0</v>
      </c>
      <c r="H86362" t="s">
        <v>251</v>
      </c>
      <c r="I86362" t="s">
        <v>252</v>
      </c>
      <c r="J86362">
        <v>6</v>
      </c>
      <c r="K86362" t="s">
        <v>261</v>
      </c>
    </row>
    <row r="86363" spans="1:11" x14ac:dyDescent="0.25">
      <c r="A86363" s="2">
        <v>43992</v>
      </c>
      <c r="B86363" s="1" t="s">
        <v>122</v>
      </c>
      <c r="C86363">
        <v>22</v>
      </c>
      <c r="D86363">
        <v>1</v>
      </c>
      <c r="E86363">
        <v>6</v>
      </c>
      <c r="F86363">
        <v>1</v>
      </c>
      <c r="G86363">
        <v>0</v>
      </c>
      <c r="H86363" t="s">
        <v>251</v>
      </c>
      <c r="I86363" t="s">
        <v>252</v>
      </c>
      <c r="J86363">
        <v>6</v>
      </c>
      <c r="K86363" t="s">
        <v>261</v>
      </c>
    </row>
    <row r="86364" spans="1:11" x14ac:dyDescent="0.25">
      <c r="A86364" s="2">
        <v>43998</v>
      </c>
      <c r="B86364" s="1" t="s">
        <v>122</v>
      </c>
      <c r="C86364">
        <v>23</v>
      </c>
      <c r="D86364">
        <v>1</v>
      </c>
      <c r="E86364">
        <v>3</v>
      </c>
      <c r="F86364">
        <v>1</v>
      </c>
      <c r="G86364">
        <v>0</v>
      </c>
      <c r="H86364" t="s">
        <v>251</v>
      </c>
      <c r="I86364" t="s">
        <v>252</v>
      </c>
      <c r="J86364">
        <v>6</v>
      </c>
      <c r="K86364" t="s">
        <v>261</v>
      </c>
    </row>
    <row r="86365" spans="1:11" x14ac:dyDescent="0.25">
      <c r="A86365" s="2">
        <v>44027</v>
      </c>
      <c r="B86365" s="1" t="s">
        <v>122</v>
      </c>
      <c r="C86365">
        <v>26</v>
      </c>
      <c r="D86365">
        <v>1</v>
      </c>
      <c r="E86365">
        <v>1</v>
      </c>
      <c r="F86365">
        <v>1</v>
      </c>
      <c r="G86365">
        <v>0</v>
      </c>
      <c r="H86365" t="s">
        <v>251</v>
      </c>
      <c r="I86365" t="s">
        <v>256</v>
      </c>
      <c r="J86365">
        <v>7</v>
      </c>
      <c r="K86365" t="s">
        <v>257</v>
      </c>
    </row>
    <row r="86366" spans="1:11" x14ac:dyDescent="0.25">
      <c r="A86366" s="2">
        <v>44028</v>
      </c>
      <c r="B86366" s="1" t="s">
        <v>122</v>
      </c>
      <c r="C86366">
        <v>27</v>
      </c>
      <c r="D86366">
        <v>1</v>
      </c>
      <c r="E86366">
        <v>2</v>
      </c>
      <c r="F86366">
        <v>1</v>
      </c>
      <c r="G86366">
        <v>0</v>
      </c>
      <c r="H86366" t="s">
        <v>251</v>
      </c>
      <c r="I86366" t="s">
        <v>256</v>
      </c>
      <c r="J86366">
        <v>7</v>
      </c>
      <c r="K86366" t="s">
        <v>257</v>
      </c>
    </row>
    <row r="86367" spans="1:11" x14ac:dyDescent="0.25">
      <c r="A86367" s="2">
        <v>44029</v>
      </c>
      <c r="B86367" s="1" t="s">
        <v>122</v>
      </c>
      <c r="C86367">
        <v>28</v>
      </c>
      <c r="D86367">
        <v>1</v>
      </c>
      <c r="E86367">
        <v>3</v>
      </c>
      <c r="F86367">
        <v>1</v>
      </c>
      <c r="G86367">
        <v>0</v>
      </c>
      <c r="H86367" t="s">
        <v>251</v>
      </c>
      <c r="I86367" t="s">
        <v>256</v>
      </c>
      <c r="J86367">
        <v>7</v>
      </c>
      <c r="K86367" t="s">
        <v>257</v>
      </c>
    </row>
    <row r="86368" spans="1:11" x14ac:dyDescent="0.25">
      <c r="A86368" s="2">
        <v>44036</v>
      </c>
      <c r="B86368" s="1" t="s">
        <v>122</v>
      </c>
      <c r="C86368">
        <v>29</v>
      </c>
      <c r="D86368">
        <v>1</v>
      </c>
      <c r="E86368">
        <v>4</v>
      </c>
      <c r="F86368">
        <v>1</v>
      </c>
      <c r="G86368">
        <v>0</v>
      </c>
      <c r="H86368" t="s">
        <v>251</v>
      </c>
      <c r="I86368" t="s">
        <v>256</v>
      </c>
      <c r="J86368">
        <v>7</v>
      </c>
      <c r="K86368" t="s">
        <v>257</v>
      </c>
    </row>
    <row r="86369" spans="1:11" x14ac:dyDescent="0.25">
      <c r="A86369" s="2">
        <v>44053</v>
      </c>
      <c r="B86369" s="1" t="s">
        <v>122</v>
      </c>
      <c r="C86369">
        <v>32</v>
      </c>
      <c r="D86369">
        <v>1</v>
      </c>
      <c r="E86369">
        <v>1</v>
      </c>
      <c r="F86369">
        <v>1</v>
      </c>
      <c r="G86369">
        <v>0</v>
      </c>
      <c r="H86369" t="s">
        <v>251</v>
      </c>
      <c r="I86369" t="s">
        <v>256</v>
      </c>
      <c r="J86369">
        <v>8</v>
      </c>
      <c r="K86369" t="s">
        <v>258</v>
      </c>
    </row>
    <row r="86370" spans="1:11" x14ac:dyDescent="0.25">
      <c r="A86370" s="2">
        <v>44058</v>
      </c>
      <c r="B86370" s="1" t="s">
        <v>122</v>
      </c>
      <c r="C86370">
        <v>33</v>
      </c>
      <c r="D86370">
        <v>1</v>
      </c>
      <c r="E86370">
        <v>1</v>
      </c>
      <c r="F86370">
        <v>1</v>
      </c>
      <c r="G86370">
        <v>0</v>
      </c>
      <c r="H86370" t="s">
        <v>251</v>
      </c>
      <c r="I86370" t="s">
        <v>256</v>
      </c>
      <c r="J86370">
        <v>8</v>
      </c>
      <c r="K86370" t="s">
        <v>258</v>
      </c>
    </row>
    <row r="86371" spans="1:11" x14ac:dyDescent="0.25">
      <c r="A86371" s="2">
        <v>44059</v>
      </c>
      <c r="B86371" s="1" t="s">
        <v>122</v>
      </c>
      <c r="C86371">
        <v>34</v>
      </c>
      <c r="D86371">
        <v>1</v>
      </c>
      <c r="E86371">
        <v>2</v>
      </c>
      <c r="F86371">
        <v>1</v>
      </c>
      <c r="G86371">
        <v>0</v>
      </c>
      <c r="H86371" t="s">
        <v>251</v>
      </c>
      <c r="I86371" t="s">
        <v>256</v>
      </c>
      <c r="J86371">
        <v>8</v>
      </c>
      <c r="K86371" t="s">
        <v>258</v>
      </c>
    </row>
    <row r="86372" spans="1:11" x14ac:dyDescent="0.25">
      <c r="A86372" s="2">
        <v>44064</v>
      </c>
      <c r="B86372" s="1" t="s">
        <v>122</v>
      </c>
      <c r="C86372">
        <v>37</v>
      </c>
      <c r="D86372">
        <v>1</v>
      </c>
      <c r="E86372">
        <v>4</v>
      </c>
      <c r="F86372">
        <v>1</v>
      </c>
      <c r="G86372">
        <v>0</v>
      </c>
      <c r="H86372" t="s">
        <v>251</v>
      </c>
      <c r="I86372" t="s">
        <v>256</v>
      </c>
      <c r="J86372">
        <v>8</v>
      </c>
      <c r="K86372" t="s">
        <v>258</v>
      </c>
    </row>
    <row r="86373" spans="1:11" x14ac:dyDescent="0.25">
      <c r="A86373" s="2">
        <v>44074</v>
      </c>
      <c r="B86373" s="1" t="s">
        <v>122</v>
      </c>
      <c r="C86373">
        <v>68</v>
      </c>
      <c r="D86373">
        <v>1</v>
      </c>
      <c r="E86373">
        <v>32</v>
      </c>
      <c r="F86373">
        <v>1</v>
      </c>
      <c r="G86373">
        <v>0</v>
      </c>
      <c r="H86373" t="s">
        <v>251</v>
      </c>
      <c r="I86373" t="s">
        <v>256</v>
      </c>
      <c r="J86373">
        <v>8</v>
      </c>
      <c r="K86373" t="s">
        <v>258</v>
      </c>
    </row>
    <row r="86374" spans="1:11" x14ac:dyDescent="0.25">
      <c r="A86374" s="2">
        <v>44075</v>
      </c>
      <c r="B86374" s="1" t="s">
        <v>122</v>
      </c>
      <c r="C86374">
        <v>69</v>
      </c>
      <c r="D86374">
        <v>1</v>
      </c>
      <c r="E86374">
        <v>33</v>
      </c>
      <c r="F86374">
        <v>1</v>
      </c>
      <c r="G86374">
        <v>0</v>
      </c>
      <c r="H86374" t="s">
        <v>251</v>
      </c>
      <c r="I86374" t="s">
        <v>256</v>
      </c>
      <c r="J86374">
        <v>9</v>
      </c>
      <c r="K86374" t="s">
        <v>259</v>
      </c>
    </row>
    <row r="86375" spans="1:11" x14ac:dyDescent="0.25">
      <c r="A86375" s="2">
        <v>44056</v>
      </c>
      <c r="B86375" s="1" t="s">
        <v>48</v>
      </c>
      <c r="C86375">
        <v>28</v>
      </c>
      <c r="D86375">
        <v>1</v>
      </c>
      <c r="E86375">
        <v>7</v>
      </c>
      <c r="F86375">
        <v>1</v>
      </c>
      <c r="G86375">
        <v>0</v>
      </c>
      <c r="H86375" t="s">
        <v>251</v>
      </c>
      <c r="I86375" t="s">
        <v>256</v>
      </c>
      <c r="J86375">
        <v>8</v>
      </c>
      <c r="K86375" t="s">
        <v>258</v>
      </c>
    </row>
    <row r="86376" spans="1:11" x14ac:dyDescent="0.25">
      <c r="A86376" s="2">
        <v>43951</v>
      </c>
      <c r="B86376" s="1" t="s">
        <v>135</v>
      </c>
      <c r="C86376">
        <v>126</v>
      </c>
      <c r="D86376">
        <v>1</v>
      </c>
      <c r="E86376">
        <v>31</v>
      </c>
      <c r="F86376">
        <v>1</v>
      </c>
      <c r="G86376">
        <v>0</v>
      </c>
      <c r="H86376" t="s">
        <v>251</v>
      </c>
      <c r="I86376" t="s">
        <v>252</v>
      </c>
      <c r="J86376">
        <v>4</v>
      </c>
      <c r="K86376" t="s">
        <v>253</v>
      </c>
    </row>
    <row r="86377" spans="1:11" x14ac:dyDescent="0.25">
      <c r="A86377" s="2">
        <v>43911</v>
      </c>
      <c r="B86377" s="1" t="s">
        <v>137</v>
      </c>
      <c r="C86377">
        <v>5</v>
      </c>
      <c r="D86377">
        <v>1</v>
      </c>
      <c r="E86377">
        <v>4</v>
      </c>
      <c r="F86377">
        <v>1</v>
      </c>
      <c r="G86377">
        <v>0</v>
      </c>
      <c r="H86377" t="s">
        <v>251</v>
      </c>
      <c r="I86377" t="s">
        <v>254</v>
      </c>
      <c r="J86377">
        <v>3</v>
      </c>
      <c r="K86377" t="s">
        <v>255</v>
      </c>
    </row>
    <row r="86378" spans="1:11" x14ac:dyDescent="0.25">
      <c r="A86378" s="2">
        <v>43913</v>
      </c>
      <c r="B86378" s="1" t="s">
        <v>137</v>
      </c>
      <c r="C86378">
        <v>6</v>
      </c>
      <c r="D86378">
        <v>1</v>
      </c>
      <c r="E86378">
        <v>5</v>
      </c>
      <c r="F86378">
        <v>1</v>
      </c>
      <c r="G86378">
        <v>0</v>
      </c>
      <c r="H86378" t="s">
        <v>251</v>
      </c>
      <c r="I86378" t="s">
        <v>254</v>
      </c>
      <c r="J86378">
        <v>3</v>
      </c>
      <c r="K86378" t="s">
        <v>255</v>
      </c>
    </row>
    <row r="86379" spans="1:11" x14ac:dyDescent="0.25">
      <c r="A86379" s="2">
        <v>43916</v>
      </c>
      <c r="B86379" s="1" t="s">
        <v>137</v>
      </c>
      <c r="C86379">
        <v>7</v>
      </c>
      <c r="D86379">
        <v>1</v>
      </c>
      <c r="E86379">
        <v>6</v>
      </c>
      <c r="F86379">
        <v>1</v>
      </c>
      <c r="G86379">
        <v>0</v>
      </c>
      <c r="H86379" t="s">
        <v>251</v>
      </c>
      <c r="I86379" t="s">
        <v>254</v>
      </c>
      <c r="J86379">
        <v>3</v>
      </c>
      <c r="K86379" t="s">
        <v>255</v>
      </c>
    </row>
    <row r="86380" spans="1:11" x14ac:dyDescent="0.25">
      <c r="A86380" s="2">
        <v>43940</v>
      </c>
      <c r="B86380" s="1" t="s">
        <v>137</v>
      </c>
      <c r="C86380">
        <v>109</v>
      </c>
      <c r="D86380">
        <v>1</v>
      </c>
      <c r="E86380">
        <v>101</v>
      </c>
      <c r="F86380">
        <v>1</v>
      </c>
      <c r="G86380">
        <v>0</v>
      </c>
      <c r="H86380" t="s">
        <v>251</v>
      </c>
      <c r="I86380" t="s">
        <v>252</v>
      </c>
      <c r="J86380">
        <v>4</v>
      </c>
      <c r="K86380" t="s">
        <v>253</v>
      </c>
    </row>
    <row r="86381" spans="1:11" x14ac:dyDescent="0.25">
      <c r="A86381" s="2">
        <v>43914</v>
      </c>
      <c r="B86381" s="1" t="s">
        <v>138</v>
      </c>
      <c r="C86381">
        <v>3</v>
      </c>
      <c r="D86381">
        <v>1</v>
      </c>
      <c r="E86381">
        <v>2</v>
      </c>
      <c r="F86381">
        <v>1</v>
      </c>
      <c r="G86381">
        <v>0</v>
      </c>
      <c r="H86381" t="s">
        <v>251</v>
      </c>
      <c r="I86381" t="s">
        <v>254</v>
      </c>
      <c r="J86381">
        <v>3</v>
      </c>
      <c r="K86381" t="s">
        <v>255</v>
      </c>
    </row>
    <row r="86382" spans="1:11" x14ac:dyDescent="0.25">
      <c r="A86382" s="2">
        <v>43919</v>
      </c>
      <c r="B86382" s="1" t="s">
        <v>138</v>
      </c>
      <c r="C86382">
        <v>4</v>
      </c>
      <c r="D86382">
        <v>1</v>
      </c>
      <c r="E86382">
        <v>3</v>
      </c>
      <c r="F86382">
        <v>1</v>
      </c>
      <c r="G86382">
        <v>0</v>
      </c>
      <c r="H86382" t="s">
        <v>251</v>
      </c>
      <c r="I86382" t="s">
        <v>254</v>
      </c>
      <c r="J86382">
        <v>3</v>
      </c>
      <c r="K86382" t="s">
        <v>255</v>
      </c>
    </row>
    <row r="86383" spans="1:11" x14ac:dyDescent="0.25">
      <c r="A86383" s="2">
        <v>43940</v>
      </c>
      <c r="B86383" s="1" t="s">
        <v>138</v>
      </c>
      <c r="C86383">
        <v>10</v>
      </c>
      <c r="D86383">
        <v>1</v>
      </c>
      <c r="E86383">
        <v>7</v>
      </c>
      <c r="F86383">
        <v>1</v>
      </c>
      <c r="G86383">
        <v>0</v>
      </c>
      <c r="H86383" t="s">
        <v>251</v>
      </c>
      <c r="I86383" t="s">
        <v>252</v>
      </c>
      <c r="J86383">
        <v>4</v>
      </c>
      <c r="K86383" t="s">
        <v>253</v>
      </c>
    </row>
    <row r="86384" spans="1:11" x14ac:dyDescent="0.25">
      <c r="A86384" s="2">
        <v>43951</v>
      </c>
      <c r="B86384" s="1" t="s">
        <v>138</v>
      </c>
      <c r="C86384">
        <v>11</v>
      </c>
      <c r="D86384">
        <v>1</v>
      </c>
      <c r="E86384">
        <v>2</v>
      </c>
      <c r="F86384">
        <v>1</v>
      </c>
      <c r="G86384">
        <v>0</v>
      </c>
      <c r="H86384" t="s">
        <v>251</v>
      </c>
      <c r="I86384" t="s">
        <v>252</v>
      </c>
      <c r="J86384">
        <v>4</v>
      </c>
      <c r="K86384" t="s">
        <v>253</v>
      </c>
    </row>
    <row r="86385" spans="1:11" x14ac:dyDescent="0.25">
      <c r="A86385" s="2">
        <v>43952</v>
      </c>
      <c r="B86385" s="1" t="s">
        <v>138</v>
      </c>
      <c r="C86385">
        <v>12</v>
      </c>
      <c r="D86385">
        <v>1</v>
      </c>
      <c r="E86385">
        <v>3</v>
      </c>
      <c r="F86385">
        <v>1</v>
      </c>
      <c r="G86385">
        <v>0</v>
      </c>
      <c r="H86385" t="s">
        <v>251</v>
      </c>
      <c r="I86385" t="s">
        <v>252</v>
      </c>
      <c r="J86385">
        <v>5</v>
      </c>
      <c r="K86385" t="s">
        <v>262</v>
      </c>
    </row>
    <row r="86386" spans="1:11" x14ac:dyDescent="0.25">
      <c r="A86386" s="2">
        <v>43958</v>
      </c>
      <c r="B86386" s="1" t="s">
        <v>138</v>
      </c>
      <c r="C86386">
        <v>18</v>
      </c>
      <c r="D86386">
        <v>1</v>
      </c>
      <c r="E86386">
        <v>8</v>
      </c>
      <c r="F86386">
        <v>1</v>
      </c>
      <c r="G86386">
        <v>0</v>
      </c>
      <c r="H86386" t="s">
        <v>251</v>
      </c>
      <c r="I86386" t="s">
        <v>252</v>
      </c>
      <c r="J86386">
        <v>5</v>
      </c>
      <c r="K86386" t="s">
        <v>262</v>
      </c>
    </row>
    <row r="86387" spans="1:11" x14ac:dyDescent="0.25">
      <c r="A86387" s="2">
        <v>43964</v>
      </c>
      <c r="B86387" s="1" t="s">
        <v>138</v>
      </c>
      <c r="C86387">
        <v>23</v>
      </c>
      <c r="D86387">
        <v>1</v>
      </c>
      <c r="E86387">
        <v>12</v>
      </c>
      <c r="F86387">
        <v>1</v>
      </c>
      <c r="G86387">
        <v>0</v>
      </c>
      <c r="H86387" t="s">
        <v>251</v>
      </c>
      <c r="I86387" t="s">
        <v>252</v>
      </c>
      <c r="J86387">
        <v>5</v>
      </c>
      <c r="K86387" t="s">
        <v>262</v>
      </c>
    </row>
    <row r="86388" spans="1:11" x14ac:dyDescent="0.25">
      <c r="A86388" s="2">
        <v>43969</v>
      </c>
      <c r="B86388" s="1" t="s">
        <v>138</v>
      </c>
      <c r="C86388">
        <v>24</v>
      </c>
      <c r="D86388">
        <v>1</v>
      </c>
      <c r="E86388">
        <v>10</v>
      </c>
      <c r="F86388">
        <v>1</v>
      </c>
      <c r="G86388">
        <v>0</v>
      </c>
      <c r="H86388" t="s">
        <v>251</v>
      </c>
      <c r="I86388" t="s">
        <v>252</v>
      </c>
      <c r="J86388">
        <v>5</v>
      </c>
      <c r="K86388" t="s">
        <v>262</v>
      </c>
    </row>
    <row r="86389" spans="1:11" x14ac:dyDescent="0.25">
      <c r="A86389" s="2">
        <v>43973</v>
      </c>
      <c r="B86389" s="1" t="s">
        <v>138</v>
      </c>
      <c r="C86389">
        <v>25</v>
      </c>
      <c r="D86389">
        <v>1</v>
      </c>
      <c r="E86389">
        <v>11</v>
      </c>
      <c r="F86389">
        <v>1</v>
      </c>
      <c r="G86389">
        <v>0</v>
      </c>
      <c r="H86389" t="s">
        <v>251</v>
      </c>
      <c r="I86389" t="s">
        <v>252</v>
      </c>
      <c r="J86389">
        <v>5</v>
      </c>
      <c r="K86389" t="s">
        <v>262</v>
      </c>
    </row>
    <row r="86390" spans="1:11" x14ac:dyDescent="0.25">
      <c r="A86390" s="2">
        <v>43985</v>
      </c>
      <c r="B86390" s="1" t="s">
        <v>138</v>
      </c>
      <c r="C86390">
        <v>26</v>
      </c>
      <c r="D86390">
        <v>1</v>
      </c>
      <c r="E86390">
        <v>5</v>
      </c>
      <c r="F86390">
        <v>1</v>
      </c>
      <c r="G86390">
        <v>0</v>
      </c>
      <c r="H86390" t="s">
        <v>251</v>
      </c>
      <c r="I86390" t="s">
        <v>252</v>
      </c>
      <c r="J86390">
        <v>6</v>
      </c>
      <c r="K86390" t="s">
        <v>261</v>
      </c>
    </row>
    <row r="86391" spans="1:11" x14ac:dyDescent="0.25">
      <c r="A86391" s="2">
        <v>43909</v>
      </c>
      <c r="B86391" s="1" t="s">
        <v>143</v>
      </c>
      <c r="C86391">
        <v>9</v>
      </c>
      <c r="D86391">
        <v>1</v>
      </c>
      <c r="E86391">
        <v>8</v>
      </c>
      <c r="F86391">
        <v>1</v>
      </c>
      <c r="G86391">
        <v>0</v>
      </c>
      <c r="H86391" t="s">
        <v>251</v>
      </c>
      <c r="I86391" t="s">
        <v>254</v>
      </c>
      <c r="J86391">
        <v>3</v>
      </c>
      <c r="K86391" t="s">
        <v>255</v>
      </c>
    </row>
    <row r="86392" spans="1:11" x14ac:dyDescent="0.25">
      <c r="A86392" s="2">
        <v>43913</v>
      </c>
      <c r="B86392" s="1" t="s">
        <v>143</v>
      </c>
      <c r="C86392">
        <v>20</v>
      </c>
      <c r="D86392">
        <v>1</v>
      </c>
      <c r="E86392">
        <v>19</v>
      </c>
      <c r="F86392">
        <v>1</v>
      </c>
      <c r="G86392">
        <v>0</v>
      </c>
      <c r="H86392" t="s">
        <v>251</v>
      </c>
      <c r="I86392" t="s">
        <v>254</v>
      </c>
      <c r="J86392">
        <v>3</v>
      </c>
      <c r="K86392" t="s">
        <v>255</v>
      </c>
    </row>
    <row r="86393" spans="1:11" x14ac:dyDescent="0.25">
      <c r="A86393" s="2">
        <v>43914</v>
      </c>
      <c r="B86393" s="1" t="s">
        <v>143</v>
      </c>
      <c r="C86393">
        <v>21</v>
      </c>
      <c r="D86393">
        <v>1</v>
      </c>
      <c r="E86393">
        <v>20</v>
      </c>
      <c r="F86393">
        <v>1</v>
      </c>
      <c r="G86393">
        <v>0</v>
      </c>
      <c r="H86393" t="s">
        <v>251</v>
      </c>
      <c r="I86393" t="s">
        <v>254</v>
      </c>
      <c r="J86393">
        <v>3</v>
      </c>
      <c r="K86393" t="s">
        <v>255</v>
      </c>
    </row>
    <row r="86394" spans="1:11" x14ac:dyDescent="0.25">
      <c r="A86394" s="2">
        <v>43916</v>
      </c>
      <c r="B86394" s="1" t="s">
        <v>143</v>
      </c>
      <c r="C86394">
        <v>25</v>
      </c>
      <c r="D86394">
        <v>1</v>
      </c>
      <c r="E86394">
        <v>20</v>
      </c>
      <c r="F86394">
        <v>1</v>
      </c>
      <c r="G86394">
        <v>0</v>
      </c>
      <c r="H86394" t="s">
        <v>251</v>
      </c>
      <c r="I86394" t="s">
        <v>254</v>
      </c>
      <c r="J86394">
        <v>3</v>
      </c>
      <c r="K86394" t="s">
        <v>255</v>
      </c>
    </row>
    <row r="86395" spans="1:11" x14ac:dyDescent="0.25">
      <c r="A86395" s="2">
        <v>43922</v>
      </c>
      <c r="B86395" s="1" t="s">
        <v>143</v>
      </c>
      <c r="C86395">
        <v>39</v>
      </c>
      <c r="D86395">
        <v>1</v>
      </c>
      <c r="E86395">
        <v>26</v>
      </c>
      <c r="F86395">
        <v>1</v>
      </c>
      <c r="G86395">
        <v>0</v>
      </c>
      <c r="H86395" t="s">
        <v>251</v>
      </c>
      <c r="I86395" t="s">
        <v>252</v>
      </c>
      <c r="J86395">
        <v>4</v>
      </c>
      <c r="K86395" t="s">
        <v>253</v>
      </c>
    </row>
    <row r="86396" spans="1:11" x14ac:dyDescent="0.25">
      <c r="A86396" s="2">
        <v>43909</v>
      </c>
      <c r="B86396" s="1" t="s">
        <v>146</v>
      </c>
      <c r="C86396">
        <v>5</v>
      </c>
      <c r="D86396">
        <v>1</v>
      </c>
      <c r="E86396">
        <v>4</v>
      </c>
      <c r="F86396">
        <v>1</v>
      </c>
      <c r="G86396">
        <v>0</v>
      </c>
      <c r="H86396" t="s">
        <v>251</v>
      </c>
      <c r="I86396" t="s">
        <v>254</v>
      </c>
      <c r="J86396">
        <v>3</v>
      </c>
      <c r="K86396" t="s">
        <v>255</v>
      </c>
    </row>
    <row r="86397" spans="1:11" x14ac:dyDescent="0.25">
      <c r="A86397" s="2">
        <v>43912</v>
      </c>
      <c r="B86397" s="1" t="s">
        <v>146</v>
      </c>
      <c r="C86397">
        <v>19</v>
      </c>
      <c r="D86397">
        <v>1</v>
      </c>
      <c r="E86397">
        <v>18</v>
      </c>
      <c r="F86397">
        <v>1</v>
      </c>
      <c r="G86397">
        <v>0</v>
      </c>
      <c r="H86397" t="s">
        <v>251</v>
      </c>
      <c r="I86397" t="s">
        <v>254</v>
      </c>
      <c r="J86397">
        <v>3</v>
      </c>
      <c r="K86397" t="s">
        <v>255</v>
      </c>
    </row>
    <row r="86398" spans="1:11" x14ac:dyDescent="0.25">
      <c r="A86398" s="2">
        <v>43913</v>
      </c>
      <c r="B86398" s="1" t="s">
        <v>146</v>
      </c>
      <c r="C86398">
        <v>20</v>
      </c>
      <c r="D86398">
        <v>1</v>
      </c>
      <c r="E86398">
        <v>19</v>
      </c>
      <c r="F86398">
        <v>1</v>
      </c>
      <c r="G86398">
        <v>0</v>
      </c>
      <c r="H86398" t="s">
        <v>251</v>
      </c>
      <c r="I86398" t="s">
        <v>254</v>
      </c>
      <c r="J86398">
        <v>3</v>
      </c>
      <c r="K86398" t="s">
        <v>255</v>
      </c>
    </row>
    <row r="86399" spans="1:11" x14ac:dyDescent="0.25">
      <c r="A86399" s="2">
        <v>43928</v>
      </c>
      <c r="B86399" s="1" t="s">
        <v>53</v>
      </c>
      <c r="C86399">
        <v>25</v>
      </c>
      <c r="D86399">
        <v>1</v>
      </c>
      <c r="E86399">
        <v>24</v>
      </c>
      <c r="F86399">
        <v>1</v>
      </c>
      <c r="G86399">
        <v>0</v>
      </c>
      <c r="H86399" t="s">
        <v>251</v>
      </c>
      <c r="I86399" t="s">
        <v>252</v>
      </c>
      <c r="J86399">
        <v>4</v>
      </c>
      <c r="K86399" t="s">
        <v>253</v>
      </c>
    </row>
    <row r="86400" spans="1:11" x14ac:dyDescent="0.25">
      <c r="A86400" s="2">
        <v>43917</v>
      </c>
      <c r="B86400" s="1" t="s">
        <v>147</v>
      </c>
      <c r="C86400">
        <v>68</v>
      </c>
      <c r="D86400">
        <v>1</v>
      </c>
      <c r="E86400">
        <v>67</v>
      </c>
      <c r="F86400">
        <v>1</v>
      </c>
      <c r="G86400">
        <v>0</v>
      </c>
      <c r="H86400" t="s">
        <v>251</v>
      </c>
      <c r="I86400" t="s">
        <v>254</v>
      </c>
      <c r="J86400">
        <v>3</v>
      </c>
      <c r="K86400" t="s">
        <v>255</v>
      </c>
    </row>
    <row r="86401" spans="1:11" x14ac:dyDescent="0.25">
      <c r="A86401" s="2">
        <v>43926</v>
      </c>
      <c r="B86401" s="1" t="s">
        <v>154</v>
      </c>
      <c r="C86401">
        <v>127</v>
      </c>
      <c r="D86401">
        <v>1</v>
      </c>
      <c r="E86401">
        <v>126</v>
      </c>
      <c r="F86401">
        <v>1</v>
      </c>
      <c r="G86401">
        <v>0</v>
      </c>
      <c r="H86401" t="s">
        <v>251</v>
      </c>
      <c r="I86401" t="s">
        <v>252</v>
      </c>
      <c r="J86401">
        <v>4</v>
      </c>
      <c r="K86401" t="s">
        <v>253</v>
      </c>
    </row>
    <row r="86402" spans="1:11" x14ac:dyDescent="0.25">
      <c r="A86402" s="2">
        <v>43925</v>
      </c>
      <c r="B86402" s="1" t="s">
        <v>58</v>
      </c>
      <c r="C86402">
        <v>18</v>
      </c>
      <c r="D86402">
        <v>1</v>
      </c>
      <c r="E86402">
        <v>17</v>
      </c>
      <c r="F86402">
        <v>1</v>
      </c>
      <c r="G86402">
        <v>0</v>
      </c>
      <c r="H86402" t="s">
        <v>251</v>
      </c>
      <c r="I86402" t="s">
        <v>252</v>
      </c>
      <c r="J86402">
        <v>4</v>
      </c>
      <c r="K86402" t="s">
        <v>253</v>
      </c>
    </row>
    <row r="86403" spans="1:11" x14ac:dyDescent="0.25">
      <c r="A86403" s="2">
        <v>43927</v>
      </c>
      <c r="B86403" s="1" t="s">
        <v>58</v>
      </c>
      <c r="C86403">
        <v>19</v>
      </c>
      <c r="D86403">
        <v>1</v>
      </c>
      <c r="E86403">
        <v>17</v>
      </c>
      <c r="F86403">
        <v>1</v>
      </c>
      <c r="G86403">
        <v>0</v>
      </c>
      <c r="H86403" t="s">
        <v>251</v>
      </c>
      <c r="I86403" t="s">
        <v>252</v>
      </c>
      <c r="J86403">
        <v>4</v>
      </c>
      <c r="K86403" t="s">
        <v>253</v>
      </c>
    </row>
    <row r="86404" spans="1:11" x14ac:dyDescent="0.25">
      <c r="A86404" s="2">
        <v>43928</v>
      </c>
      <c r="B86404" s="1" t="s">
        <v>58</v>
      </c>
      <c r="C86404">
        <v>20</v>
      </c>
      <c r="D86404">
        <v>1</v>
      </c>
      <c r="E86404">
        <v>18</v>
      </c>
      <c r="F86404">
        <v>1</v>
      </c>
      <c r="G86404">
        <v>0</v>
      </c>
      <c r="H86404" t="s">
        <v>251</v>
      </c>
      <c r="I86404" t="s">
        <v>252</v>
      </c>
      <c r="J86404">
        <v>4</v>
      </c>
      <c r="K86404" t="s">
        <v>253</v>
      </c>
    </row>
    <row r="86405" spans="1:11" x14ac:dyDescent="0.25">
      <c r="A86405" s="2">
        <v>43929</v>
      </c>
      <c r="B86405" s="1" t="s">
        <v>58</v>
      </c>
      <c r="C86405">
        <v>21</v>
      </c>
      <c r="D86405">
        <v>1</v>
      </c>
      <c r="E86405">
        <v>12</v>
      </c>
      <c r="F86405">
        <v>1</v>
      </c>
      <c r="G86405">
        <v>0</v>
      </c>
      <c r="H86405" t="s">
        <v>251</v>
      </c>
      <c r="I86405" t="s">
        <v>252</v>
      </c>
      <c r="J86405">
        <v>4</v>
      </c>
      <c r="K86405" t="s">
        <v>253</v>
      </c>
    </row>
    <row r="86406" spans="1:11" x14ac:dyDescent="0.25">
      <c r="A86406" s="2">
        <v>43932</v>
      </c>
      <c r="B86406" s="1" t="s">
        <v>58</v>
      </c>
      <c r="C86406">
        <v>25</v>
      </c>
      <c r="D86406">
        <v>1</v>
      </c>
      <c r="E86406">
        <v>16</v>
      </c>
      <c r="F86406">
        <v>1</v>
      </c>
      <c r="G86406">
        <v>0</v>
      </c>
      <c r="H86406" t="s">
        <v>251</v>
      </c>
      <c r="I86406" t="s">
        <v>252</v>
      </c>
      <c r="J86406">
        <v>4</v>
      </c>
      <c r="K86406" t="s">
        <v>253</v>
      </c>
    </row>
    <row r="86407" spans="1:11" x14ac:dyDescent="0.25">
      <c r="A86407" s="2">
        <v>43934</v>
      </c>
      <c r="B86407" s="1" t="s">
        <v>58</v>
      </c>
      <c r="C86407">
        <v>26</v>
      </c>
      <c r="D86407">
        <v>1</v>
      </c>
      <c r="E86407">
        <v>16</v>
      </c>
      <c r="F86407">
        <v>1</v>
      </c>
      <c r="G86407">
        <v>0</v>
      </c>
      <c r="H86407" t="s">
        <v>251</v>
      </c>
      <c r="I86407" t="s">
        <v>252</v>
      </c>
      <c r="J86407">
        <v>4</v>
      </c>
      <c r="K86407" t="s">
        <v>253</v>
      </c>
    </row>
    <row r="86408" spans="1:11" x14ac:dyDescent="0.25">
      <c r="A86408" s="2">
        <v>43937</v>
      </c>
      <c r="B86408" s="1" t="s">
        <v>58</v>
      </c>
      <c r="C86408">
        <v>49</v>
      </c>
      <c r="D86408">
        <v>1</v>
      </c>
      <c r="E86408">
        <v>37</v>
      </c>
      <c r="F86408">
        <v>1</v>
      </c>
      <c r="G86408">
        <v>0</v>
      </c>
      <c r="H86408" t="s">
        <v>251</v>
      </c>
      <c r="I86408" t="s">
        <v>252</v>
      </c>
      <c r="J86408">
        <v>4</v>
      </c>
      <c r="K86408" t="s">
        <v>253</v>
      </c>
    </row>
    <row r="86409" spans="1:11" x14ac:dyDescent="0.25">
      <c r="A86409" s="2">
        <v>43943</v>
      </c>
      <c r="B86409" s="1" t="s">
        <v>58</v>
      </c>
      <c r="C86409">
        <v>60</v>
      </c>
      <c r="D86409">
        <v>1</v>
      </c>
      <c r="E86409">
        <v>44</v>
      </c>
      <c r="F86409">
        <v>1</v>
      </c>
      <c r="G86409">
        <v>0</v>
      </c>
      <c r="H86409" t="s">
        <v>251</v>
      </c>
      <c r="I86409" t="s">
        <v>252</v>
      </c>
      <c r="J86409">
        <v>4</v>
      </c>
      <c r="K86409" t="s">
        <v>253</v>
      </c>
    </row>
    <row r="86410" spans="1:11" x14ac:dyDescent="0.25">
      <c r="A86410" s="2">
        <v>43928</v>
      </c>
      <c r="B86410" s="1" t="s">
        <v>167</v>
      </c>
      <c r="C86410">
        <v>78</v>
      </c>
      <c r="D86410">
        <v>1</v>
      </c>
      <c r="E86410">
        <v>22</v>
      </c>
      <c r="F86410">
        <v>1</v>
      </c>
      <c r="G86410">
        <v>0</v>
      </c>
      <c r="H86410" t="s">
        <v>251</v>
      </c>
      <c r="I86410" t="s">
        <v>252</v>
      </c>
      <c r="J86410">
        <v>4</v>
      </c>
      <c r="K86410" t="s">
        <v>253</v>
      </c>
    </row>
    <row r="86411" spans="1:11" x14ac:dyDescent="0.25">
      <c r="A86411" s="2">
        <v>43931</v>
      </c>
      <c r="B86411" s="1" t="s">
        <v>167</v>
      </c>
      <c r="C86411">
        <v>79</v>
      </c>
      <c r="D86411">
        <v>1</v>
      </c>
      <c r="E86411">
        <v>23</v>
      </c>
      <c r="F86411">
        <v>1</v>
      </c>
      <c r="G86411">
        <v>0</v>
      </c>
      <c r="H86411" t="s">
        <v>251</v>
      </c>
      <c r="I86411" t="s">
        <v>252</v>
      </c>
      <c r="J86411">
        <v>4</v>
      </c>
      <c r="K86411" t="s">
        <v>253</v>
      </c>
    </row>
    <row r="86412" spans="1:11" x14ac:dyDescent="0.25">
      <c r="A86412" s="2">
        <v>43936</v>
      </c>
      <c r="B86412" s="1" t="s">
        <v>167</v>
      </c>
      <c r="C86412">
        <v>80</v>
      </c>
      <c r="D86412">
        <v>1</v>
      </c>
      <c r="E86412">
        <v>24</v>
      </c>
      <c r="F86412">
        <v>1</v>
      </c>
      <c r="G86412">
        <v>0</v>
      </c>
      <c r="H86412" t="s">
        <v>251</v>
      </c>
      <c r="I86412" t="s">
        <v>252</v>
      </c>
      <c r="J86412">
        <v>4</v>
      </c>
      <c r="K86412" t="s">
        <v>253</v>
      </c>
    </row>
    <row r="86413" spans="1:11" x14ac:dyDescent="0.25">
      <c r="A86413" s="2">
        <v>43938</v>
      </c>
      <c r="B86413" s="1" t="s">
        <v>167</v>
      </c>
      <c r="C86413">
        <v>81</v>
      </c>
      <c r="D86413">
        <v>1</v>
      </c>
      <c r="E86413">
        <v>25</v>
      </c>
      <c r="F86413">
        <v>1</v>
      </c>
      <c r="G86413">
        <v>0</v>
      </c>
      <c r="H86413" t="s">
        <v>251</v>
      </c>
      <c r="I86413" t="s">
        <v>252</v>
      </c>
      <c r="J86413">
        <v>4</v>
      </c>
      <c r="K86413" t="s">
        <v>253</v>
      </c>
    </row>
    <row r="86414" spans="1:11" x14ac:dyDescent="0.25">
      <c r="A86414" s="2">
        <v>43947</v>
      </c>
      <c r="B86414" s="1" t="s">
        <v>167</v>
      </c>
      <c r="C86414">
        <v>82</v>
      </c>
      <c r="D86414">
        <v>1</v>
      </c>
      <c r="E86414">
        <v>26</v>
      </c>
      <c r="F86414">
        <v>1</v>
      </c>
      <c r="G86414">
        <v>0</v>
      </c>
      <c r="H86414" t="s">
        <v>251</v>
      </c>
      <c r="I86414" t="s">
        <v>252</v>
      </c>
      <c r="J86414">
        <v>4</v>
      </c>
      <c r="K86414" t="s">
        <v>253</v>
      </c>
    </row>
    <row r="86415" spans="1:11" x14ac:dyDescent="0.25">
      <c r="A86415" s="2">
        <v>44014</v>
      </c>
      <c r="B86415" s="1" t="s">
        <v>167</v>
      </c>
      <c r="C86415">
        <v>83</v>
      </c>
      <c r="D86415">
        <v>1</v>
      </c>
      <c r="E86415">
        <v>1</v>
      </c>
      <c r="F86415">
        <v>1</v>
      </c>
      <c r="G86415">
        <v>0</v>
      </c>
      <c r="H86415" t="s">
        <v>251</v>
      </c>
      <c r="I86415" t="s">
        <v>256</v>
      </c>
      <c r="J86415">
        <v>7</v>
      </c>
      <c r="K86415" t="s">
        <v>257</v>
      </c>
    </row>
    <row r="86416" spans="1:11" x14ac:dyDescent="0.25">
      <c r="A86416" s="2">
        <v>44018</v>
      </c>
      <c r="B86416" s="1" t="s">
        <v>167</v>
      </c>
      <c r="C86416">
        <v>84</v>
      </c>
      <c r="D86416">
        <v>1</v>
      </c>
      <c r="E86416">
        <v>2</v>
      </c>
      <c r="F86416">
        <v>1</v>
      </c>
      <c r="G86416">
        <v>0</v>
      </c>
      <c r="H86416" t="s">
        <v>251</v>
      </c>
      <c r="I86416" t="s">
        <v>256</v>
      </c>
      <c r="J86416">
        <v>7</v>
      </c>
      <c r="K86416" t="s">
        <v>257</v>
      </c>
    </row>
    <row r="86417" spans="1:11" x14ac:dyDescent="0.25">
      <c r="A86417" s="2">
        <v>44029</v>
      </c>
      <c r="B86417" s="1" t="s">
        <v>167</v>
      </c>
      <c r="C86417">
        <v>85</v>
      </c>
      <c r="D86417">
        <v>1</v>
      </c>
      <c r="E86417">
        <v>3</v>
      </c>
      <c r="F86417">
        <v>1</v>
      </c>
      <c r="G86417">
        <v>0</v>
      </c>
      <c r="H86417" t="s">
        <v>251</v>
      </c>
      <c r="I86417" t="s">
        <v>256</v>
      </c>
      <c r="J86417">
        <v>7</v>
      </c>
      <c r="K86417" t="s">
        <v>257</v>
      </c>
    </row>
    <row r="86418" spans="1:11" x14ac:dyDescent="0.25">
      <c r="A86418" s="2">
        <v>44030</v>
      </c>
      <c r="B86418" s="1" t="s">
        <v>167</v>
      </c>
      <c r="C86418">
        <v>86</v>
      </c>
      <c r="D86418">
        <v>1</v>
      </c>
      <c r="E86418">
        <v>4</v>
      </c>
      <c r="F86418">
        <v>1</v>
      </c>
      <c r="G86418">
        <v>0</v>
      </c>
      <c r="H86418" t="s">
        <v>251</v>
      </c>
      <c r="I86418" t="s">
        <v>256</v>
      </c>
      <c r="J86418">
        <v>7</v>
      </c>
      <c r="K86418" t="s">
        <v>257</v>
      </c>
    </row>
    <row r="86419" spans="1:11" x14ac:dyDescent="0.25">
      <c r="A86419" s="2">
        <v>44040</v>
      </c>
      <c r="B86419" s="1" t="s">
        <v>167</v>
      </c>
      <c r="C86419">
        <v>87</v>
      </c>
      <c r="D86419">
        <v>1</v>
      </c>
      <c r="E86419">
        <v>5</v>
      </c>
      <c r="F86419">
        <v>1</v>
      </c>
      <c r="G86419">
        <v>0</v>
      </c>
      <c r="H86419" t="s">
        <v>251</v>
      </c>
      <c r="I86419" t="s">
        <v>256</v>
      </c>
      <c r="J86419">
        <v>7</v>
      </c>
      <c r="K86419" t="s">
        <v>257</v>
      </c>
    </row>
    <row r="86420" spans="1:11" x14ac:dyDescent="0.25">
      <c r="A86420" s="2">
        <v>44041</v>
      </c>
      <c r="B86420" s="1" t="s">
        <v>167</v>
      </c>
      <c r="C86420">
        <v>88</v>
      </c>
      <c r="D86420">
        <v>1</v>
      </c>
      <c r="E86420">
        <v>2</v>
      </c>
      <c r="F86420">
        <v>1</v>
      </c>
      <c r="G86420">
        <v>0</v>
      </c>
      <c r="H86420" t="s">
        <v>251</v>
      </c>
      <c r="I86420" t="s">
        <v>256</v>
      </c>
      <c r="J86420">
        <v>7</v>
      </c>
      <c r="K86420" t="s">
        <v>257</v>
      </c>
    </row>
    <row r="86421" spans="1:11" x14ac:dyDescent="0.25">
      <c r="A86421" s="2">
        <v>44045</v>
      </c>
      <c r="B86421" s="1" t="s">
        <v>167</v>
      </c>
      <c r="C86421">
        <v>89</v>
      </c>
      <c r="D86421">
        <v>1</v>
      </c>
      <c r="E86421">
        <v>3</v>
      </c>
      <c r="F86421">
        <v>1</v>
      </c>
      <c r="G86421">
        <v>0</v>
      </c>
      <c r="H86421" t="s">
        <v>251</v>
      </c>
      <c r="I86421" t="s">
        <v>256</v>
      </c>
      <c r="J86421">
        <v>8</v>
      </c>
      <c r="K86421" t="s">
        <v>258</v>
      </c>
    </row>
    <row r="86422" spans="1:11" x14ac:dyDescent="0.25">
      <c r="A86422" s="2">
        <v>44055</v>
      </c>
      <c r="B86422" s="1" t="s">
        <v>167</v>
      </c>
      <c r="C86422">
        <v>90</v>
      </c>
      <c r="D86422">
        <v>1</v>
      </c>
      <c r="E86422">
        <v>2</v>
      </c>
      <c r="F86422">
        <v>1</v>
      </c>
      <c r="G86422">
        <v>0</v>
      </c>
      <c r="H86422" t="s">
        <v>251</v>
      </c>
      <c r="I86422" t="s">
        <v>256</v>
      </c>
      <c r="J86422">
        <v>8</v>
      </c>
      <c r="K86422" t="s">
        <v>258</v>
      </c>
    </row>
    <row r="86423" spans="1:11" x14ac:dyDescent="0.25">
      <c r="A86423" s="2">
        <v>44057</v>
      </c>
      <c r="B86423" s="1" t="s">
        <v>167</v>
      </c>
      <c r="C86423">
        <v>91</v>
      </c>
      <c r="D86423">
        <v>1</v>
      </c>
      <c r="E86423">
        <v>3</v>
      </c>
      <c r="F86423">
        <v>1</v>
      </c>
      <c r="G86423">
        <v>0</v>
      </c>
      <c r="H86423" t="s">
        <v>251</v>
      </c>
      <c r="I86423" t="s">
        <v>256</v>
      </c>
      <c r="J86423">
        <v>8</v>
      </c>
      <c r="K86423" t="s">
        <v>258</v>
      </c>
    </row>
    <row r="86424" spans="1:11" x14ac:dyDescent="0.25">
      <c r="A86424" s="2">
        <v>44062</v>
      </c>
      <c r="B86424" s="1" t="s">
        <v>167</v>
      </c>
      <c r="C86424">
        <v>98</v>
      </c>
      <c r="D86424">
        <v>1</v>
      </c>
      <c r="E86424">
        <v>9</v>
      </c>
      <c r="F86424">
        <v>1</v>
      </c>
      <c r="G86424">
        <v>0</v>
      </c>
      <c r="H86424" t="s">
        <v>251</v>
      </c>
      <c r="I86424" t="s">
        <v>256</v>
      </c>
      <c r="J86424">
        <v>8</v>
      </c>
      <c r="K86424" t="s">
        <v>258</v>
      </c>
    </row>
    <row r="86425" spans="1:11" x14ac:dyDescent="0.25">
      <c r="A86425" s="2">
        <v>44063</v>
      </c>
      <c r="B86425" s="1" t="s">
        <v>167</v>
      </c>
      <c r="C86425">
        <v>99</v>
      </c>
      <c r="D86425">
        <v>1</v>
      </c>
      <c r="E86425">
        <v>10</v>
      </c>
      <c r="F86425">
        <v>1</v>
      </c>
      <c r="G86425">
        <v>0</v>
      </c>
      <c r="H86425" t="s">
        <v>251</v>
      </c>
      <c r="I86425" t="s">
        <v>256</v>
      </c>
      <c r="J86425">
        <v>8</v>
      </c>
      <c r="K86425" t="s">
        <v>258</v>
      </c>
    </row>
    <row r="86426" spans="1:11" x14ac:dyDescent="0.25">
      <c r="A86426" s="2">
        <v>44067</v>
      </c>
      <c r="B86426" s="1" t="s">
        <v>167</v>
      </c>
      <c r="C86426">
        <v>100</v>
      </c>
      <c r="D86426">
        <v>1</v>
      </c>
      <c r="E86426">
        <v>9</v>
      </c>
      <c r="F86426">
        <v>1</v>
      </c>
      <c r="G86426">
        <v>0</v>
      </c>
      <c r="H86426" t="s">
        <v>251</v>
      </c>
      <c r="I86426" t="s">
        <v>256</v>
      </c>
      <c r="J86426">
        <v>8</v>
      </c>
      <c r="K86426" t="s">
        <v>258</v>
      </c>
    </row>
    <row r="86427" spans="1:11" x14ac:dyDescent="0.25">
      <c r="A86427" s="2">
        <v>44071</v>
      </c>
      <c r="B86427" s="1" t="s">
        <v>167</v>
      </c>
      <c r="C86427">
        <v>106</v>
      </c>
      <c r="D86427">
        <v>1</v>
      </c>
      <c r="E86427">
        <v>9</v>
      </c>
      <c r="F86427">
        <v>1</v>
      </c>
      <c r="G86427">
        <v>0</v>
      </c>
      <c r="H86427" t="s">
        <v>251</v>
      </c>
      <c r="I86427" t="s">
        <v>256</v>
      </c>
      <c r="J86427">
        <v>8</v>
      </c>
      <c r="K86427" t="s">
        <v>258</v>
      </c>
    </row>
    <row r="86428" spans="1:11" x14ac:dyDescent="0.25">
      <c r="A86428" s="2">
        <v>44072</v>
      </c>
      <c r="B86428" s="1" t="s">
        <v>167</v>
      </c>
      <c r="C86428">
        <v>107</v>
      </c>
      <c r="D86428">
        <v>1</v>
      </c>
      <c r="E86428">
        <v>9</v>
      </c>
      <c r="F86428">
        <v>1</v>
      </c>
      <c r="G86428">
        <v>0</v>
      </c>
      <c r="H86428" t="s">
        <v>251</v>
      </c>
      <c r="I86428" t="s">
        <v>256</v>
      </c>
      <c r="J86428">
        <v>8</v>
      </c>
      <c r="K86428" t="s">
        <v>258</v>
      </c>
    </row>
    <row r="86429" spans="1:11" x14ac:dyDescent="0.25">
      <c r="A86429" s="2">
        <v>44083</v>
      </c>
      <c r="B86429" s="1" t="s">
        <v>167</v>
      </c>
      <c r="C86429">
        <v>108</v>
      </c>
      <c r="D86429">
        <v>1</v>
      </c>
      <c r="E86429">
        <v>2</v>
      </c>
      <c r="F86429">
        <v>1</v>
      </c>
      <c r="G86429">
        <v>0</v>
      </c>
      <c r="H86429" t="s">
        <v>251</v>
      </c>
      <c r="I86429" t="s">
        <v>256</v>
      </c>
      <c r="J86429">
        <v>9</v>
      </c>
      <c r="K86429" t="s">
        <v>259</v>
      </c>
    </row>
    <row r="86430" spans="1:11" x14ac:dyDescent="0.25">
      <c r="A86430" s="2">
        <v>44084</v>
      </c>
      <c r="B86430" s="1" t="s">
        <v>167</v>
      </c>
      <c r="C86430">
        <v>109</v>
      </c>
      <c r="D86430">
        <v>1</v>
      </c>
      <c r="E86430">
        <v>3</v>
      </c>
      <c r="F86430">
        <v>1</v>
      </c>
      <c r="G86430">
        <v>0</v>
      </c>
      <c r="H86430" t="s">
        <v>251</v>
      </c>
      <c r="I86430" t="s">
        <v>256</v>
      </c>
      <c r="J86430">
        <v>9</v>
      </c>
      <c r="K86430" t="s">
        <v>259</v>
      </c>
    </row>
    <row r="86431" spans="1:11" x14ac:dyDescent="0.25">
      <c r="A86431" s="2">
        <v>44091</v>
      </c>
      <c r="B86431" s="1" t="s">
        <v>167</v>
      </c>
      <c r="C86431">
        <v>112</v>
      </c>
      <c r="D86431">
        <v>1</v>
      </c>
      <c r="E86431">
        <v>3</v>
      </c>
      <c r="F86431">
        <v>1</v>
      </c>
      <c r="G86431">
        <v>0</v>
      </c>
      <c r="H86431" t="s">
        <v>251</v>
      </c>
      <c r="I86431" t="s">
        <v>256</v>
      </c>
      <c r="J86431">
        <v>9</v>
      </c>
      <c r="K86431" t="s">
        <v>259</v>
      </c>
    </row>
    <row r="86432" spans="1:11" x14ac:dyDescent="0.25">
      <c r="A86432" s="2">
        <v>44093</v>
      </c>
      <c r="B86432" s="1" t="s">
        <v>167</v>
      </c>
      <c r="C86432">
        <v>113</v>
      </c>
      <c r="D86432">
        <v>1</v>
      </c>
      <c r="E86432">
        <v>3</v>
      </c>
      <c r="F86432">
        <v>1</v>
      </c>
      <c r="G86432">
        <v>0</v>
      </c>
      <c r="H86432" t="s">
        <v>251</v>
      </c>
      <c r="I86432" t="s">
        <v>256</v>
      </c>
      <c r="J86432">
        <v>9</v>
      </c>
      <c r="K86432" t="s">
        <v>259</v>
      </c>
    </row>
    <row r="86433" spans="1:11" x14ac:dyDescent="0.25">
      <c r="A86433" s="2">
        <v>44095</v>
      </c>
      <c r="B86433" s="1" t="s">
        <v>167</v>
      </c>
      <c r="C86433">
        <v>114</v>
      </c>
      <c r="D86433">
        <v>1</v>
      </c>
      <c r="E86433">
        <v>3</v>
      </c>
      <c r="F86433">
        <v>1</v>
      </c>
      <c r="G86433">
        <v>0</v>
      </c>
      <c r="H86433" t="s">
        <v>251</v>
      </c>
      <c r="I86433" t="s">
        <v>256</v>
      </c>
      <c r="J86433">
        <v>9</v>
      </c>
      <c r="K86433" t="s">
        <v>259</v>
      </c>
    </row>
    <row r="86434" spans="1:11" x14ac:dyDescent="0.25">
      <c r="A86434" s="2">
        <v>44096</v>
      </c>
      <c r="B86434" s="1" t="s">
        <v>167</v>
      </c>
      <c r="C86434">
        <v>115</v>
      </c>
      <c r="D86434">
        <v>1</v>
      </c>
      <c r="E86434">
        <v>4</v>
      </c>
      <c r="F86434">
        <v>1</v>
      </c>
      <c r="G86434">
        <v>0</v>
      </c>
      <c r="H86434" t="s">
        <v>251</v>
      </c>
      <c r="I86434" t="s">
        <v>256</v>
      </c>
      <c r="J86434">
        <v>9</v>
      </c>
      <c r="K86434" t="s">
        <v>259</v>
      </c>
    </row>
    <row r="86435" spans="1:11" x14ac:dyDescent="0.25">
      <c r="A86435" s="2">
        <v>44097</v>
      </c>
      <c r="B86435" s="1" t="s">
        <v>167</v>
      </c>
      <c r="C86435">
        <v>116</v>
      </c>
      <c r="D86435">
        <v>1</v>
      </c>
      <c r="E86435">
        <v>5</v>
      </c>
      <c r="F86435">
        <v>1</v>
      </c>
      <c r="G86435">
        <v>0</v>
      </c>
      <c r="H86435" t="s">
        <v>251</v>
      </c>
      <c r="I86435" t="s">
        <v>256</v>
      </c>
      <c r="J86435">
        <v>9</v>
      </c>
      <c r="K86435" t="s">
        <v>259</v>
      </c>
    </row>
    <row r="86436" spans="1:11" x14ac:dyDescent="0.25">
      <c r="A86436" s="2">
        <v>44099</v>
      </c>
      <c r="B86436" s="1" t="s">
        <v>167</v>
      </c>
      <c r="C86436">
        <v>117</v>
      </c>
      <c r="D86436">
        <v>1</v>
      </c>
      <c r="E86436">
        <v>6</v>
      </c>
      <c r="F86436">
        <v>1</v>
      </c>
      <c r="G86436">
        <v>0</v>
      </c>
      <c r="H86436" t="s">
        <v>251</v>
      </c>
      <c r="I86436" t="s">
        <v>256</v>
      </c>
      <c r="J86436">
        <v>9</v>
      </c>
      <c r="K86436" t="s">
        <v>259</v>
      </c>
    </row>
    <row r="86437" spans="1:11" x14ac:dyDescent="0.25">
      <c r="A86437" s="2">
        <v>44103</v>
      </c>
      <c r="B86437" s="1" t="s">
        <v>167</v>
      </c>
      <c r="C86437">
        <v>118</v>
      </c>
      <c r="D86437">
        <v>1</v>
      </c>
      <c r="E86437">
        <v>4</v>
      </c>
      <c r="F86437">
        <v>1</v>
      </c>
      <c r="G86437">
        <v>0</v>
      </c>
      <c r="H86437" t="s">
        <v>251</v>
      </c>
      <c r="I86437" t="s">
        <v>256</v>
      </c>
      <c r="J86437">
        <v>9</v>
      </c>
      <c r="K86437" t="s">
        <v>259</v>
      </c>
    </row>
    <row r="86438" spans="1:11" x14ac:dyDescent="0.25">
      <c r="A86438" s="2">
        <v>44105</v>
      </c>
      <c r="B86438" s="1" t="s">
        <v>167</v>
      </c>
      <c r="C86438">
        <v>119</v>
      </c>
      <c r="D86438">
        <v>1</v>
      </c>
      <c r="E86438">
        <v>4</v>
      </c>
      <c r="F86438">
        <v>1</v>
      </c>
      <c r="G86438">
        <v>0</v>
      </c>
      <c r="H86438" t="s">
        <v>251</v>
      </c>
      <c r="I86438" t="s">
        <v>263</v>
      </c>
      <c r="J86438">
        <v>10</v>
      </c>
      <c r="K86438" t="s">
        <v>264</v>
      </c>
    </row>
    <row r="86439" spans="1:11" x14ac:dyDescent="0.25">
      <c r="A86439" s="2">
        <v>44106</v>
      </c>
      <c r="B86439" s="1" t="s">
        <v>167</v>
      </c>
      <c r="C86439">
        <v>120</v>
      </c>
      <c r="D86439">
        <v>1</v>
      </c>
      <c r="E86439">
        <v>3</v>
      </c>
      <c r="F86439">
        <v>1</v>
      </c>
      <c r="G86439">
        <v>0</v>
      </c>
      <c r="H86439" t="s">
        <v>251</v>
      </c>
      <c r="I86439" t="s">
        <v>263</v>
      </c>
      <c r="J86439">
        <v>10</v>
      </c>
      <c r="K86439" t="s">
        <v>264</v>
      </c>
    </row>
    <row r="86440" spans="1:11" x14ac:dyDescent="0.25">
      <c r="A86440" s="2">
        <v>44109</v>
      </c>
      <c r="B86440" s="1" t="s">
        <v>167</v>
      </c>
      <c r="C86440">
        <v>127</v>
      </c>
      <c r="D86440">
        <v>1</v>
      </c>
      <c r="E86440">
        <v>10</v>
      </c>
      <c r="F86440">
        <v>1</v>
      </c>
      <c r="G86440">
        <v>0</v>
      </c>
      <c r="H86440" t="s">
        <v>251</v>
      </c>
      <c r="I86440" t="s">
        <v>263</v>
      </c>
      <c r="J86440">
        <v>10</v>
      </c>
      <c r="K86440" t="s">
        <v>264</v>
      </c>
    </row>
    <row r="86441" spans="1:11" x14ac:dyDescent="0.25">
      <c r="A86441" s="2">
        <v>44111</v>
      </c>
      <c r="B86441" s="1" t="s">
        <v>167</v>
      </c>
      <c r="C86441">
        <v>131</v>
      </c>
      <c r="D86441">
        <v>1</v>
      </c>
      <c r="E86441">
        <v>14</v>
      </c>
      <c r="F86441">
        <v>1</v>
      </c>
      <c r="G86441">
        <v>0</v>
      </c>
      <c r="H86441" t="s">
        <v>251</v>
      </c>
      <c r="I86441" t="s">
        <v>263</v>
      </c>
      <c r="J86441">
        <v>10</v>
      </c>
      <c r="K86441" t="s">
        <v>264</v>
      </c>
    </row>
    <row r="86442" spans="1:11" x14ac:dyDescent="0.25">
      <c r="A86442" s="2">
        <v>43911</v>
      </c>
      <c r="B86442" s="1" t="s">
        <v>168</v>
      </c>
      <c r="C86442">
        <v>7</v>
      </c>
      <c r="D86442">
        <v>1</v>
      </c>
      <c r="E86442">
        <v>5</v>
      </c>
      <c r="F86442">
        <v>1</v>
      </c>
      <c r="G86442">
        <v>0</v>
      </c>
      <c r="H86442" t="s">
        <v>251</v>
      </c>
      <c r="I86442" t="s">
        <v>254</v>
      </c>
      <c r="J86442">
        <v>3</v>
      </c>
      <c r="K86442" t="s">
        <v>255</v>
      </c>
    </row>
    <row r="86443" spans="1:11" x14ac:dyDescent="0.25">
      <c r="A86443" s="2">
        <v>43931</v>
      </c>
      <c r="B86443" s="1" t="s">
        <v>172</v>
      </c>
      <c r="C86443">
        <v>9</v>
      </c>
      <c r="D86443">
        <v>1</v>
      </c>
      <c r="E86443">
        <v>8</v>
      </c>
      <c r="F86443">
        <v>1</v>
      </c>
      <c r="G86443">
        <v>0</v>
      </c>
      <c r="H86443" t="s">
        <v>251</v>
      </c>
      <c r="I86443" t="s">
        <v>252</v>
      </c>
      <c r="J86443">
        <v>4</v>
      </c>
      <c r="K86443" t="s">
        <v>253</v>
      </c>
    </row>
    <row r="86444" spans="1:11" x14ac:dyDescent="0.25">
      <c r="A86444" s="2">
        <v>43930</v>
      </c>
      <c r="B86444" s="1" t="s">
        <v>176</v>
      </c>
      <c r="C86444">
        <v>7</v>
      </c>
      <c r="D86444">
        <v>1</v>
      </c>
      <c r="E86444">
        <v>4</v>
      </c>
      <c r="F86444">
        <v>1</v>
      </c>
      <c r="G86444">
        <v>0</v>
      </c>
      <c r="H86444" t="s">
        <v>251</v>
      </c>
      <c r="I86444" t="s">
        <v>252</v>
      </c>
      <c r="J86444">
        <v>4</v>
      </c>
      <c r="K86444" t="s">
        <v>253</v>
      </c>
    </row>
    <row r="86445" spans="1:11" x14ac:dyDescent="0.25">
      <c r="A86445" s="2">
        <v>43950</v>
      </c>
      <c r="B86445" s="1" t="s">
        <v>176</v>
      </c>
      <c r="C86445">
        <v>8</v>
      </c>
      <c r="D86445">
        <v>1</v>
      </c>
      <c r="E86445">
        <v>1</v>
      </c>
      <c r="F86445">
        <v>1</v>
      </c>
      <c r="G86445">
        <v>0</v>
      </c>
      <c r="H86445" t="s">
        <v>251</v>
      </c>
      <c r="I86445" t="s">
        <v>252</v>
      </c>
      <c r="J86445">
        <v>4</v>
      </c>
      <c r="K86445" t="s">
        <v>253</v>
      </c>
    </row>
    <row r="86446" spans="1:11" x14ac:dyDescent="0.25">
      <c r="A86446" s="2">
        <v>43963</v>
      </c>
      <c r="B86446" s="1" t="s">
        <v>176</v>
      </c>
      <c r="C86446">
        <v>9</v>
      </c>
      <c r="D86446">
        <v>1</v>
      </c>
      <c r="E86446">
        <v>2</v>
      </c>
      <c r="F86446">
        <v>1</v>
      </c>
      <c r="G86446">
        <v>0</v>
      </c>
      <c r="H86446" t="s">
        <v>251</v>
      </c>
      <c r="I86446" t="s">
        <v>252</v>
      </c>
      <c r="J86446">
        <v>5</v>
      </c>
      <c r="K86446" t="s">
        <v>262</v>
      </c>
    </row>
    <row r="86447" spans="1:11" x14ac:dyDescent="0.25">
      <c r="A86447" s="2">
        <v>43919</v>
      </c>
      <c r="B86447" s="1" t="s">
        <v>180</v>
      </c>
      <c r="C86447">
        <v>36</v>
      </c>
      <c r="D86447">
        <v>1</v>
      </c>
      <c r="E86447">
        <v>29</v>
      </c>
      <c r="F86447">
        <v>1</v>
      </c>
      <c r="G86447">
        <v>0</v>
      </c>
      <c r="H86447" t="s">
        <v>251</v>
      </c>
      <c r="I86447" t="s">
        <v>254</v>
      </c>
      <c r="J86447">
        <v>3</v>
      </c>
      <c r="K86447" t="s">
        <v>255</v>
      </c>
    </row>
    <row r="86448" spans="1:11" x14ac:dyDescent="0.25">
      <c r="A86448" s="2">
        <v>43920</v>
      </c>
      <c r="B86448" s="1" t="s">
        <v>180</v>
      </c>
      <c r="C86448">
        <v>37</v>
      </c>
      <c r="D86448">
        <v>1</v>
      </c>
      <c r="E86448">
        <v>30</v>
      </c>
      <c r="F86448">
        <v>1</v>
      </c>
      <c r="G86448">
        <v>0</v>
      </c>
      <c r="H86448" t="s">
        <v>251</v>
      </c>
      <c r="I86448" t="s">
        <v>254</v>
      </c>
      <c r="J86448">
        <v>3</v>
      </c>
      <c r="K86448" t="s">
        <v>255</v>
      </c>
    </row>
    <row r="86449" spans="1:11" x14ac:dyDescent="0.25">
      <c r="A86449" s="2">
        <v>43924</v>
      </c>
      <c r="B86449" s="1" t="s">
        <v>180</v>
      </c>
      <c r="C86449">
        <v>47</v>
      </c>
      <c r="D86449">
        <v>1</v>
      </c>
      <c r="E86449">
        <v>34</v>
      </c>
      <c r="F86449">
        <v>1</v>
      </c>
      <c r="G86449">
        <v>0</v>
      </c>
      <c r="H86449" t="s">
        <v>251</v>
      </c>
      <c r="I86449" t="s">
        <v>252</v>
      </c>
      <c r="J86449">
        <v>4</v>
      </c>
      <c r="K86449" t="s">
        <v>253</v>
      </c>
    </row>
    <row r="86450" spans="1:11" x14ac:dyDescent="0.25">
      <c r="A86450" s="2">
        <v>43926</v>
      </c>
      <c r="B86450" s="1" t="s">
        <v>180</v>
      </c>
      <c r="C86450">
        <v>51</v>
      </c>
      <c r="D86450">
        <v>1</v>
      </c>
      <c r="E86450">
        <v>34</v>
      </c>
      <c r="F86450">
        <v>1</v>
      </c>
      <c r="G86450">
        <v>0</v>
      </c>
      <c r="H86450" t="s">
        <v>251</v>
      </c>
      <c r="I86450" t="s">
        <v>252</v>
      </c>
      <c r="J86450">
        <v>4</v>
      </c>
      <c r="K86450" t="s">
        <v>253</v>
      </c>
    </row>
    <row r="86451" spans="1:11" x14ac:dyDescent="0.25">
      <c r="A86451" s="2">
        <v>43932</v>
      </c>
      <c r="B86451" s="1" t="s">
        <v>180</v>
      </c>
      <c r="C86451">
        <v>63</v>
      </c>
      <c r="D86451">
        <v>1</v>
      </c>
      <c r="E86451">
        <v>39</v>
      </c>
      <c r="F86451">
        <v>1</v>
      </c>
      <c r="G86451">
        <v>0</v>
      </c>
      <c r="H86451" t="s">
        <v>251</v>
      </c>
      <c r="I86451" t="s">
        <v>252</v>
      </c>
      <c r="J86451">
        <v>4</v>
      </c>
      <c r="K86451" t="s">
        <v>253</v>
      </c>
    </row>
    <row r="86452" spans="1:11" x14ac:dyDescent="0.25">
      <c r="A86452" s="2">
        <v>43937</v>
      </c>
      <c r="B86452" s="1" t="s">
        <v>180</v>
      </c>
      <c r="C86452">
        <v>64</v>
      </c>
      <c r="D86452">
        <v>1</v>
      </c>
      <c r="E86452">
        <v>28</v>
      </c>
      <c r="F86452">
        <v>1</v>
      </c>
      <c r="G86452">
        <v>0</v>
      </c>
      <c r="H86452" t="s">
        <v>251</v>
      </c>
      <c r="I86452" t="s">
        <v>252</v>
      </c>
      <c r="J86452">
        <v>4</v>
      </c>
      <c r="K86452" t="s">
        <v>253</v>
      </c>
    </row>
    <row r="86453" spans="1:11" x14ac:dyDescent="0.25">
      <c r="A86453" s="2">
        <v>43947</v>
      </c>
      <c r="B86453" s="1" t="s">
        <v>180</v>
      </c>
      <c r="C86453">
        <v>65</v>
      </c>
      <c r="D86453">
        <v>1</v>
      </c>
      <c r="E86453">
        <v>13</v>
      </c>
      <c r="F86453">
        <v>1</v>
      </c>
      <c r="G86453">
        <v>0</v>
      </c>
      <c r="H86453" t="s">
        <v>251</v>
      </c>
      <c r="I86453" t="s">
        <v>252</v>
      </c>
      <c r="J86453">
        <v>4</v>
      </c>
      <c r="K86453" t="s">
        <v>253</v>
      </c>
    </row>
    <row r="86454" spans="1:11" x14ac:dyDescent="0.25">
      <c r="A86454" s="2">
        <v>43961</v>
      </c>
      <c r="B86454" s="1" t="s">
        <v>180</v>
      </c>
      <c r="C86454">
        <v>66</v>
      </c>
      <c r="D86454">
        <v>1</v>
      </c>
      <c r="E86454">
        <v>1</v>
      </c>
      <c r="F86454">
        <v>1</v>
      </c>
      <c r="G86454">
        <v>0</v>
      </c>
      <c r="H86454" t="s">
        <v>251</v>
      </c>
      <c r="I86454" t="s">
        <v>252</v>
      </c>
      <c r="J86454">
        <v>5</v>
      </c>
      <c r="K86454" t="s">
        <v>262</v>
      </c>
    </row>
    <row r="86455" spans="1:11" x14ac:dyDescent="0.25">
      <c r="A86455" s="2">
        <v>43968</v>
      </c>
      <c r="B86455" s="1" t="s">
        <v>180</v>
      </c>
      <c r="C86455">
        <v>67</v>
      </c>
      <c r="D86455">
        <v>1</v>
      </c>
      <c r="E86455">
        <v>2</v>
      </c>
      <c r="F86455">
        <v>1</v>
      </c>
      <c r="G86455">
        <v>0</v>
      </c>
      <c r="H86455" t="s">
        <v>251</v>
      </c>
      <c r="I86455" t="s">
        <v>252</v>
      </c>
      <c r="J86455">
        <v>5</v>
      </c>
      <c r="K86455" t="s">
        <v>262</v>
      </c>
    </row>
    <row r="86456" spans="1:11" x14ac:dyDescent="0.25">
      <c r="A86456" s="2">
        <v>44002</v>
      </c>
      <c r="B86456" s="1" t="s">
        <v>180</v>
      </c>
      <c r="C86456">
        <v>70</v>
      </c>
      <c r="D86456">
        <v>1</v>
      </c>
      <c r="E86456">
        <v>3</v>
      </c>
      <c r="F86456">
        <v>1</v>
      </c>
      <c r="G86456">
        <v>0</v>
      </c>
      <c r="H86456" t="s">
        <v>251</v>
      </c>
      <c r="I86456" t="s">
        <v>252</v>
      </c>
      <c r="J86456">
        <v>6</v>
      </c>
      <c r="K86456" t="s">
        <v>261</v>
      </c>
    </row>
    <row r="86457" spans="1:11" x14ac:dyDescent="0.25">
      <c r="A86457" s="2">
        <v>44005</v>
      </c>
      <c r="B86457" s="1" t="s">
        <v>180</v>
      </c>
      <c r="C86457">
        <v>71</v>
      </c>
      <c r="D86457">
        <v>1</v>
      </c>
      <c r="E86457">
        <v>2</v>
      </c>
      <c r="F86457">
        <v>1</v>
      </c>
      <c r="G86457">
        <v>0</v>
      </c>
      <c r="H86457" t="s">
        <v>251</v>
      </c>
      <c r="I86457" t="s">
        <v>252</v>
      </c>
      <c r="J86457">
        <v>6</v>
      </c>
      <c r="K86457" t="s">
        <v>261</v>
      </c>
    </row>
    <row r="86458" spans="1:11" x14ac:dyDescent="0.25">
      <c r="A86458" s="2">
        <v>44008</v>
      </c>
      <c r="B86458" s="1" t="s">
        <v>180</v>
      </c>
      <c r="C86458">
        <v>72</v>
      </c>
      <c r="D86458">
        <v>1</v>
      </c>
      <c r="E86458">
        <v>3</v>
      </c>
      <c r="F86458">
        <v>1</v>
      </c>
      <c r="G86458">
        <v>0</v>
      </c>
      <c r="H86458" t="s">
        <v>251</v>
      </c>
      <c r="I86458" t="s">
        <v>252</v>
      </c>
      <c r="J86458">
        <v>6</v>
      </c>
      <c r="K86458" t="s">
        <v>261</v>
      </c>
    </row>
    <row r="86459" spans="1:11" x14ac:dyDescent="0.25">
      <c r="A86459" s="2">
        <v>44022</v>
      </c>
      <c r="B86459" s="1" t="s">
        <v>180</v>
      </c>
      <c r="C86459">
        <v>78</v>
      </c>
      <c r="D86459">
        <v>1</v>
      </c>
      <c r="E86459">
        <v>9</v>
      </c>
      <c r="F86459">
        <v>1</v>
      </c>
      <c r="G86459">
        <v>0</v>
      </c>
      <c r="H86459" t="s">
        <v>251</v>
      </c>
      <c r="I86459" t="s">
        <v>256</v>
      </c>
      <c r="J86459">
        <v>7</v>
      </c>
      <c r="K86459" t="s">
        <v>257</v>
      </c>
    </row>
    <row r="86460" spans="1:11" x14ac:dyDescent="0.25">
      <c r="A86460" s="2">
        <v>44033</v>
      </c>
      <c r="B86460" s="1" t="s">
        <v>180</v>
      </c>
      <c r="C86460">
        <v>81</v>
      </c>
      <c r="D86460">
        <v>1</v>
      </c>
      <c r="E86460">
        <v>10</v>
      </c>
      <c r="F86460">
        <v>1</v>
      </c>
      <c r="G86460">
        <v>0</v>
      </c>
      <c r="H86460" t="s">
        <v>251</v>
      </c>
      <c r="I86460" t="s">
        <v>256</v>
      </c>
      <c r="J86460">
        <v>7</v>
      </c>
      <c r="K86460" t="s">
        <v>257</v>
      </c>
    </row>
    <row r="86461" spans="1:11" x14ac:dyDescent="0.25">
      <c r="A86461" s="2">
        <v>44034</v>
      </c>
      <c r="B86461" s="1" t="s">
        <v>180</v>
      </c>
      <c r="C86461">
        <v>82</v>
      </c>
      <c r="D86461">
        <v>1</v>
      </c>
      <c r="E86461">
        <v>11</v>
      </c>
      <c r="F86461">
        <v>1</v>
      </c>
      <c r="G86461">
        <v>0</v>
      </c>
      <c r="H86461" t="s">
        <v>251</v>
      </c>
      <c r="I86461" t="s">
        <v>256</v>
      </c>
      <c r="J86461">
        <v>7</v>
      </c>
      <c r="K86461" t="s">
        <v>257</v>
      </c>
    </row>
    <row r="86462" spans="1:11" x14ac:dyDescent="0.25">
      <c r="A86462" s="2">
        <v>44035</v>
      </c>
      <c r="B86462" s="1" t="s">
        <v>180</v>
      </c>
      <c r="C86462">
        <v>83</v>
      </c>
      <c r="D86462">
        <v>1</v>
      </c>
      <c r="E86462">
        <v>12</v>
      </c>
      <c r="F86462">
        <v>1</v>
      </c>
      <c r="G86462">
        <v>0</v>
      </c>
      <c r="H86462" t="s">
        <v>251</v>
      </c>
      <c r="I86462" t="s">
        <v>256</v>
      </c>
      <c r="J86462">
        <v>7</v>
      </c>
      <c r="K86462" t="s">
        <v>257</v>
      </c>
    </row>
    <row r="86463" spans="1:11" x14ac:dyDescent="0.25">
      <c r="A86463" s="2">
        <v>44039</v>
      </c>
      <c r="B86463" s="1" t="s">
        <v>180</v>
      </c>
      <c r="C86463">
        <v>84</v>
      </c>
      <c r="D86463">
        <v>1</v>
      </c>
      <c r="E86463">
        <v>13</v>
      </c>
      <c r="F86463">
        <v>1</v>
      </c>
      <c r="G86463">
        <v>0</v>
      </c>
      <c r="H86463" t="s">
        <v>251</v>
      </c>
      <c r="I86463" t="s">
        <v>256</v>
      </c>
      <c r="J86463">
        <v>7</v>
      </c>
      <c r="K86463" t="s">
        <v>257</v>
      </c>
    </row>
    <row r="86464" spans="1:11" x14ac:dyDescent="0.25">
      <c r="A86464" s="2">
        <v>44045</v>
      </c>
      <c r="B86464" s="1" t="s">
        <v>180</v>
      </c>
      <c r="C86464">
        <v>87</v>
      </c>
      <c r="D86464">
        <v>1</v>
      </c>
      <c r="E86464">
        <v>7</v>
      </c>
      <c r="F86464">
        <v>1</v>
      </c>
      <c r="G86464">
        <v>0</v>
      </c>
      <c r="H86464" t="s">
        <v>251</v>
      </c>
      <c r="I86464" t="s">
        <v>256</v>
      </c>
      <c r="J86464">
        <v>8</v>
      </c>
      <c r="K86464" t="s">
        <v>258</v>
      </c>
    </row>
    <row r="86465" spans="1:11" x14ac:dyDescent="0.25">
      <c r="A86465" s="2">
        <v>44048</v>
      </c>
      <c r="B86465" s="1" t="s">
        <v>180</v>
      </c>
      <c r="C86465">
        <v>93</v>
      </c>
      <c r="D86465">
        <v>1</v>
      </c>
      <c r="E86465">
        <v>13</v>
      </c>
      <c r="F86465">
        <v>1</v>
      </c>
      <c r="G86465">
        <v>0</v>
      </c>
      <c r="H86465" t="s">
        <v>251</v>
      </c>
      <c r="I86465" t="s">
        <v>256</v>
      </c>
      <c r="J86465">
        <v>8</v>
      </c>
      <c r="K86465" t="s">
        <v>258</v>
      </c>
    </row>
    <row r="86466" spans="1:11" x14ac:dyDescent="0.25">
      <c r="A86466" s="2">
        <v>44050</v>
      </c>
      <c r="B86466" s="1" t="s">
        <v>180</v>
      </c>
      <c r="C86466">
        <v>96</v>
      </c>
      <c r="D86466">
        <v>1</v>
      </c>
      <c r="E86466">
        <v>16</v>
      </c>
      <c r="F86466">
        <v>1</v>
      </c>
      <c r="G86466">
        <v>0</v>
      </c>
      <c r="H86466" t="s">
        <v>251</v>
      </c>
      <c r="I86466" t="s">
        <v>256</v>
      </c>
      <c r="J86466">
        <v>8</v>
      </c>
      <c r="K86466" t="s">
        <v>258</v>
      </c>
    </row>
    <row r="86467" spans="1:11" x14ac:dyDescent="0.25">
      <c r="A86467" s="2">
        <v>44053</v>
      </c>
      <c r="B86467" s="1" t="s">
        <v>180</v>
      </c>
      <c r="C86467">
        <v>97</v>
      </c>
      <c r="D86467">
        <v>1</v>
      </c>
      <c r="E86467">
        <v>17</v>
      </c>
      <c r="F86467">
        <v>1</v>
      </c>
      <c r="G86467">
        <v>0</v>
      </c>
      <c r="H86467" t="s">
        <v>251</v>
      </c>
      <c r="I86467" t="s">
        <v>256</v>
      </c>
      <c r="J86467">
        <v>8</v>
      </c>
      <c r="K86467" t="s">
        <v>258</v>
      </c>
    </row>
    <row r="86468" spans="1:11" x14ac:dyDescent="0.25">
      <c r="A86468" s="2">
        <v>44059</v>
      </c>
      <c r="B86468" s="1" t="s">
        <v>180</v>
      </c>
      <c r="C86468">
        <v>102</v>
      </c>
      <c r="D86468">
        <v>1</v>
      </c>
      <c r="E86468">
        <v>19</v>
      </c>
      <c r="F86468">
        <v>1</v>
      </c>
      <c r="G86468">
        <v>0</v>
      </c>
      <c r="H86468" t="s">
        <v>251</v>
      </c>
      <c r="I86468" t="s">
        <v>256</v>
      </c>
      <c r="J86468">
        <v>8</v>
      </c>
      <c r="K86468" t="s">
        <v>258</v>
      </c>
    </row>
    <row r="86469" spans="1:11" x14ac:dyDescent="0.25">
      <c r="A86469" s="2">
        <v>44069</v>
      </c>
      <c r="B86469" s="1" t="s">
        <v>180</v>
      </c>
      <c r="C86469">
        <v>122</v>
      </c>
      <c r="D86469">
        <v>1</v>
      </c>
      <c r="E86469">
        <v>36</v>
      </c>
      <c r="F86469">
        <v>1</v>
      </c>
      <c r="G86469">
        <v>0</v>
      </c>
      <c r="H86469" t="s">
        <v>251</v>
      </c>
      <c r="I86469" t="s">
        <v>256</v>
      </c>
      <c r="J86469">
        <v>8</v>
      </c>
      <c r="K86469" t="s">
        <v>258</v>
      </c>
    </row>
    <row r="86470" spans="1:11" x14ac:dyDescent="0.25">
      <c r="A86470" s="2">
        <v>44073</v>
      </c>
      <c r="B86470" s="1" t="s">
        <v>180</v>
      </c>
      <c r="C86470">
        <v>131</v>
      </c>
      <c r="D86470">
        <v>1</v>
      </c>
      <c r="E86470">
        <v>41</v>
      </c>
      <c r="F86470">
        <v>1</v>
      </c>
      <c r="G86470">
        <v>0</v>
      </c>
      <c r="H86470" t="s">
        <v>251</v>
      </c>
      <c r="I86470" t="s">
        <v>256</v>
      </c>
      <c r="J86470">
        <v>8</v>
      </c>
      <c r="K86470" t="s">
        <v>258</v>
      </c>
    </row>
    <row r="86471" spans="1:11" x14ac:dyDescent="0.25">
      <c r="A86471" s="2">
        <v>44077</v>
      </c>
      <c r="B86471" s="1" t="s">
        <v>180</v>
      </c>
      <c r="C86471">
        <v>143</v>
      </c>
      <c r="D86471">
        <v>1</v>
      </c>
      <c r="E86471">
        <v>48</v>
      </c>
      <c r="F86471">
        <v>1</v>
      </c>
      <c r="G86471">
        <v>0</v>
      </c>
      <c r="H86471" t="s">
        <v>251</v>
      </c>
      <c r="I86471" t="s">
        <v>256</v>
      </c>
      <c r="J86471">
        <v>9</v>
      </c>
      <c r="K86471" t="s">
        <v>259</v>
      </c>
    </row>
    <row r="86472" spans="1:11" x14ac:dyDescent="0.25">
      <c r="A86472" s="2">
        <v>44086</v>
      </c>
      <c r="B86472" s="1" t="s">
        <v>180</v>
      </c>
      <c r="C86472">
        <v>169</v>
      </c>
      <c r="D86472">
        <v>1</v>
      </c>
      <c r="E86472">
        <v>45</v>
      </c>
      <c r="F86472">
        <v>1</v>
      </c>
      <c r="G86472">
        <v>0</v>
      </c>
      <c r="H86472" t="s">
        <v>251</v>
      </c>
      <c r="I86472" t="s">
        <v>256</v>
      </c>
      <c r="J86472">
        <v>9</v>
      </c>
      <c r="K86472" t="s">
        <v>259</v>
      </c>
    </row>
    <row r="86473" spans="1:11" x14ac:dyDescent="0.25">
      <c r="A86473" s="2">
        <v>44089</v>
      </c>
      <c r="B86473" s="1" t="s">
        <v>180</v>
      </c>
      <c r="C86473">
        <v>178</v>
      </c>
      <c r="D86473">
        <v>1</v>
      </c>
      <c r="E86473">
        <v>44</v>
      </c>
      <c r="F86473">
        <v>1</v>
      </c>
      <c r="G86473">
        <v>0</v>
      </c>
      <c r="H86473" t="s">
        <v>251</v>
      </c>
      <c r="I86473" t="s">
        <v>256</v>
      </c>
      <c r="J86473">
        <v>9</v>
      </c>
      <c r="K86473" t="s">
        <v>259</v>
      </c>
    </row>
    <row r="86474" spans="1:11" x14ac:dyDescent="0.25">
      <c r="A86474" s="2">
        <v>44093</v>
      </c>
      <c r="B86474" s="1" t="s">
        <v>180</v>
      </c>
      <c r="C86474">
        <v>192</v>
      </c>
      <c r="D86474">
        <v>1</v>
      </c>
      <c r="E86474">
        <v>39</v>
      </c>
      <c r="F86474">
        <v>1</v>
      </c>
      <c r="G86474">
        <v>0</v>
      </c>
      <c r="H86474" t="s">
        <v>251</v>
      </c>
      <c r="I86474" t="s">
        <v>256</v>
      </c>
      <c r="J86474">
        <v>9</v>
      </c>
      <c r="K86474" t="s">
        <v>259</v>
      </c>
    </row>
    <row r="86475" spans="1:11" x14ac:dyDescent="0.25">
      <c r="A86475" s="2">
        <v>44094</v>
      </c>
      <c r="B86475" s="1" t="s">
        <v>180</v>
      </c>
      <c r="C86475">
        <v>193</v>
      </c>
      <c r="D86475">
        <v>1</v>
      </c>
      <c r="E86475">
        <v>39</v>
      </c>
      <c r="F86475">
        <v>1</v>
      </c>
      <c r="G86475">
        <v>0</v>
      </c>
      <c r="H86475" t="s">
        <v>251</v>
      </c>
      <c r="I86475" t="s">
        <v>256</v>
      </c>
      <c r="J86475">
        <v>9</v>
      </c>
      <c r="K86475" t="s">
        <v>259</v>
      </c>
    </row>
    <row r="86476" spans="1:11" x14ac:dyDescent="0.25">
      <c r="A86476" s="2">
        <v>43919</v>
      </c>
      <c r="B86476" s="1" t="s">
        <v>182</v>
      </c>
      <c r="C86476">
        <v>85</v>
      </c>
      <c r="D86476">
        <v>1</v>
      </c>
      <c r="E86476">
        <v>84</v>
      </c>
      <c r="F86476">
        <v>1</v>
      </c>
      <c r="G86476">
        <v>0</v>
      </c>
      <c r="H86476" t="s">
        <v>251</v>
      </c>
      <c r="I86476" t="s">
        <v>254</v>
      </c>
      <c r="J86476">
        <v>3</v>
      </c>
      <c r="K86476" t="s">
        <v>255</v>
      </c>
    </row>
    <row r="86477" spans="1:11" x14ac:dyDescent="0.25">
      <c r="A86477" s="2">
        <v>43903</v>
      </c>
      <c r="B86477" s="1" t="s">
        <v>183</v>
      </c>
      <c r="C86477">
        <v>7</v>
      </c>
      <c r="D86477">
        <v>1</v>
      </c>
      <c r="E86477">
        <v>5</v>
      </c>
      <c r="F86477">
        <v>1</v>
      </c>
      <c r="G86477">
        <v>0</v>
      </c>
      <c r="H86477" t="s">
        <v>251</v>
      </c>
      <c r="I86477" t="s">
        <v>254</v>
      </c>
      <c r="J86477">
        <v>3</v>
      </c>
      <c r="K86477" t="s">
        <v>255</v>
      </c>
    </row>
    <row r="86478" spans="1:11" x14ac:dyDescent="0.25">
      <c r="A86478" s="2">
        <v>43922</v>
      </c>
      <c r="B86478" s="1" t="s">
        <v>66</v>
      </c>
      <c r="C86478">
        <v>16</v>
      </c>
      <c r="D86478">
        <v>1</v>
      </c>
      <c r="E86478">
        <v>15</v>
      </c>
      <c r="F86478">
        <v>1</v>
      </c>
      <c r="G86478">
        <v>0</v>
      </c>
      <c r="H86478" t="s">
        <v>251</v>
      </c>
      <c r="I86478" t="s">
        <v>252</v>
      </c>
      <c r="J86478">
        <v>4</v>
      </c>
      <c r="K86478" t="s">
        <v>253</v>
      </c>
    </row>
    <row r="86479" spans="1:11" x14ac:dyDescent="0.25">
      <c r="A86479" s="2">
        <v>43925</v>
      </c>
      <c r="B86479" s="1" t="s">
        <v>66</v>
      </c>
      <c r="C86479">
        <v>21</v>
      </c>
      <c r="D86479">
        <v>1</v>
      </c>
      <c r="E86479">
        <v>20</v>
      </c>
      <c r="F86479">
        <v>1</v>
      </c>
      <c r="G86479">
        <v>0</v>
      </c>
      <c r="H86479" t="s">
        <v>251</v>
      </c>
      <c r="I86479" t="s">
        <v>252</v>
      </c>
      <c r="J86479">
        <v>4</v>
      </c>
      <c r="K86479" t="s">
        <v>253</v>
      </c>
    </row>
    <row r="86480" spans="1:11" x14ac:dyDescent="0.25">
      <c r="A86480" s="2">
        <v>43927</v>
      </c>
      <c r="B86480" s="1" t="s">
        <v>66</v>
      </c>
      <c r="C86480">
        <v>22</v>
      </c>
      <c r="D86480">
        <v>1</v>
      </c>
      <c r="E86480">
        <v>21</v>
      </c>
      <c r="F86480">
        <v>1</v>
      </c>
      <c r="G86480">
        <v>0</v>
      </c>
      <c r="H86480" t="s">
        <v>251</v>
      </c>
      <c r="I86480" t="s">
        <v>252</v>
      </c>
      <c r="J86480">
        <v>4</v>
      </c>
      <c r="K86480" t="s">
        <v>253</v>
      </c>
    </row>
    <row r="86481" spans="1:11" x14ac:dyDescent="0.25">
      <c r="A86481" s="2">
        <v>43921</v>
      </c>
      <c r="B86481" s="1" t="s">
        <v>70</v>
      </c>
      <c r="C86481">
        <v>5</v>
      </c>
      <c r="D86481">
        <v>1</v>
      </c>
      <c r="E86481">
        <v>4</v>
      </c>
      <c r="F86481">
        <v>1</v>
      </c>
      <c r="G86481">
        <v>0</v>
      </c>
      <c r="H86481" t="s">
        <v>251</v>
      </c>
      <c r="I86481" t="s">
        <v>254</v>
      </c>
      <c r="J86481">
        <v>3</v>
      </c>
      <c r="K86481" t="s">
        <v>255</v>
      </c>
    </row>
    <row r="86482" spans="1:11" x14ac:dyDescent="0.25">
      <c r="A86482" s="2">
        <v>43926</v>
      </c>
      <c r="B86482" s="1" t="s">
        <v>70</v>
      </c>
      <c r="C86482">
        <v>6</v>
      </c>
      <c r="D86482">
        <v>1</v>
      </c>
      <c r="E86482">
        <v>5</v>
      </c>
      <c r="F86482">
        <v>1</v>
      </c>
      <c r="G86482">
        <v>0</v>
      </c>
      <c r="H86482" t="s">
        <v>251</v>
      </c>
      <c r="I86482" t="s">
        <v>252</v>
      </c>
      <c r="J86482">
        <v>4</v>
      </c>
      <c r="K86482" t="s">
        <v>253</v>
      </c>
    </row>
    <row r="86483" spans="1:11" x14ac:dyDescent="0.25">
      <c r="A86483" s="2">
        <v>43930</v>
      </c>
      <c r="B86483" s="1" t="s">
        <v>70</v>
      </c>
      <c r="C86483">
        <v>7</v>
      </c>
      <c r="D86483">
        <v>1</v>
      </c>
      <c r="E86483">
        <v>6</v>
      </c>
      <c r="F86483">
        <v>1</v>
      </c>
      <c r="G86483">
        <v>0</v>
      </c>
      <c r="H86483" t="s">
        <v>251</v>
      </c>
      <c r="I86483" t="s">
        <v>252</v>
      </c>
      <c r="J86483">
        <v>4</v>
      </c>
      <c r="K86483" t="s">
        <v>253</v>
      </c>
    </row>
    <row r="86484" spans="1:11" x14ac:dyDescent="0.25">
      <c r="A86484" s="2">
        <v>43897</v>
      </c>
      <c r="B86484" s="1" t="s">
        <v>194</v>
      </c>
      <c r="C86484">
        <v>6</v>
      </c>
      <c r="D86484">
        <v>1</v>
      </c>
      <c r="E86484">
        <v>3</v>
      </c>
      <c r="F86484">
        <v>1</v>
      </c>
      <c r="G86484">
        <v>0</v>
      </c>
      <c r="H86484" t="s">
        <v>251</v>
      </c>
      <c r="I86484" t="s">
        <v>254</v>
      </c>
      <c r="J86484">
        <v>3</v>
      </c>
      <c r="K86484" t="s">
        <v>255</v>
      </c>
    </row>
    <row r="86485" spans="1:11" x14ac:dyDescent="0.25">
      <c r="A86485" s="2">
        <v>43978</v>
      </c>
      <c r="B86485" s="1" t="s">
        <v>198</v>
      </c>
      <c r="C86485">
        <v>460</v>
      </c>
      <c r="D86485">
        <v>1</v>
      </c>
      <c r="E86485">
        <v>48</v>
      </c>
      <c r="F86485">
        <v>1</v>
      </c>
      <c r="G86485">
        <v>0</v>
      </c>
      <c r="H86485" t="s">
        <v>251</v>
      </c>
      <c r="I86485" t="s">
        <v>252</v>
      </c>
      <c r="J86485">
        <v>5</v>
      </c>
      <c r="K86485" t="s">
        <v>262</v>
      </c>
    </row>
    <row r="86486" spans="1:11" x14ac:dyDescent="0.25">
      <c r="A86486" s="2">
        <v>43981</v>
      </c>
      <c r="B86486" s="1" t="s">
        <v>198</v>
      </c>
      <c r="C86486">
        <v>471</v>
      </c>
      <c r="D86486">
        <v>1</v>
      </c>
      <c r="E86486">
        <v>59</v>
      </c>
      <c r="F86486">
        <v>1</v>
      </c>
      <c r="G86486">
        <v>0</v>
      </c>
      <c r="H86486" t="s">
        <v>251</v>
      </c>
      <c r="I86486" t="s">
        <v>252</v>
      </c>
      <c r="J86486">
        <v>5</v>
      </c>
      <c r="K86486" t="s">
        <v>262</v>
      </c>
    </row>
    <row r="86487" spans="1:11" x14ac:dyDescent="0.25">
      <c r="A86487" s="2">
        <v>43985</v>
      </c>
      <c r="B86487" s="1" t="s">
        <v>198</v>
      </c>
      <c r="C86487">
        <v>478</v>
      </c>
      <c r="D86487">
        <v>1</v>
      </c>
      <c r="E86487">
        <v>66</v>
      </c>
      <c r="F86487">
        <v>1</v>
      </c>
      <c r="G86487">
        <v>0</v>
      </c>
      <c r="H86487" t="s">
        <v>251</v>
      </c>
      <c r="I86487" t="s">
        <v>252</v>
      </c>
      <c r="J86487">
        <v>6</v>
      </c>
      <c r="K86487" t="s">
        <v>261</v>
      </c>
    </row>
    <row r="86488" spans="1:11" x14ac:dyDescent="0.25">
      <c r="A86488" s="2">
        <v>43986</v>
      </c>
      <c r="B86488" s="1" t="s">
        <v>198</v>
      </c>
      <c r="C86488">
        <v>479</v>
      </c>
      <c r="D86488">
        <v>1</v>
      </c>
      <c r="E86488">
        <v>67</v>
      </c>
      <c r="F86488">
        <v>1</v>
      </c>
      <c r="G86488">
        <v>0</v>
      </c>
      <c r="H86488" t="s">
        <v>251</v>
      </c>
      <c r="I86488" t="s">
        <v>252</v>
      </c>
      <c r="J86488">
        <v>6</v>
      </c>
      <c r="K86488" t="s">
        <v>261</v>
      </c>
    </row>
    <row r="86489" spans="1:11" x14ac:dyDescent="0.25">
      <c r="A86489" s="2">
        <v>43987</v>
      </c>
      <c r="B86489" s="1" t="s">
        <v>198</v>
      </c>
      <c r="C86489">
        <v>480</v>
      </c>
      <c r="D86489">
        <v>1</v>
      </c>
      <c r="E86489">
        <v>68</v>
      </c>
      <c r="F86489">
        <v>1</v>
      </c>
      <c r="G86489">
        <v>0</v>
      </c>
      <c r="H86489" t="s">
        <v>251</v>
      </c>
      <c r="I86489" t="s">
        <v>252</v>
      </c>
      <c r="J86489">
        <v>6</v>
      </c>
      <c r="K86489" t="s">
        <v>261</v>
      </c>
    </row>
    <row r="86490" spans="1:11" x14ac:dyDescent="0.25">
      <c r="A86490" s="2">
        <v>43990</v>
      </c>
      <c r="B86490" s="1" t="s">
        <v>198</v>
      </c>
      <c r="C86490">
        <v>481</v>
      </c>
      <c r="D86490">
        <v>1</v>
      </c>
      <c r="E86490">
        <v>33</v>
      </c>
      <c r="F86490">
        <v>1</v>
      </c>
      <c r="G86490">
        <v>0</v>
      </c>
      <c r="H86490" t="s">
        <v>251</v>
      </c>
      <c r="I86490" t="s">
        <v>252</v>
      </c>
      <c r="J86490">
        <v>6</v>
      </c>
      <c r="K86490" t="s">
        <v>261</v>
      </c>
    </row>
    <row r="86491" spans="1:11" x14ac:dyDescent="0.25">
      <c r="A86491" s="2">
        <v>43993</v>
      </c>
      <c r="B86491" s="1" t="s">
        <v>198</v>
      </c>
      <c r="C86491">
        <v>487</v>
      </c>
      <c r="D86491">
        <v>1</v>
      </c>
      <c r="E86491">
        <v>39</v>
      </c>
      <c r="F86491">
        <v>1</v>
      </c>
      <c r="G86491">
        <v>0</v>
      </c>
      <c r="H86491" t="s">
        <v>251</v>
      </c>
      <c r="I86491" t="s">
        <v>252</v>
      </c>
      <c r="J86491">
        <v>6</v>
      </c>
      <c r="K86491" t="s">
        <v>261</v>
      </c>
    </row>
    <row r="86492" spans="1:11" x14ac:dyDescent="0.25">
      <c r="A86492" s="2">
        <v>43994</v>
      </c>
      <c r="B86492" s="1" t="s">
        <v>198</v>
      </c>
      <c r="C86492">
        <v>488</v>
      </c>
      <c r="D86492">
        <v>1</v>
      </c>
      <c r="E86492">
        <v>27</v>
      </c>
      <c r="F86492">
        <v>1</v>
      </c>
      <c r="G86492">
        <v>0</v>
      </c>
      <c r="H86492" t="s">
        <v>251</v>
      </c>
      <c r="I86492" t="s">
        <v>252</v>
      </c>
      <c r="J86492">
        <v>6</v>
      </c>
      <c r="K86492" t="s">
        <v>261</v>
      </c>
    </row>
    <row r="86493" spans="1:11" x14ac:dyDescent="0.25">
      <c r="A86493" s="2">
        <v>43995</v>
      </c>
      <c r="B86493" s="1" t="s">
        <v>198</v>
      </c>
      <c r="C86493">
        <v>489</v>
      </c>
      <c r="D86493">
        <v>1</v>
      </c>
      <c r="E86493">
        <v>28</v>
      </c>
      <c r="F86493">
        <v>1</v>
      </c>
      <c r="G86493">
        <v>0</v>
      </c>
      <c r="H86493" t="s">
        <v>251</v>
      </c>
      <c r="I86493" t="s">
        <v>252</v>
      </c>
      <c r="J86493">
        <v>6</v>
      </c>
      <c r="K86493" t="s">
        <v>261</v>
      </c>
    </row>
    <row r="86494" spans="1:11" x14ac:dyDescent="0.25">
      <c r="A86494" s="2">
        <v>43997</v>
      </c>
      <c r="B86494" s="1" t="s">
        <v>198</v>
      </c>
      <c r="C86494">
        <v>496</v>
      </c>
      <c r="D86494">
        <v>1</v>
      </c>
      <c r="E86494">
        <v>35</v>
      </c>
      <c r="F86494">
        <v>1</v>
      </c>
      <c r="G86494">
        <v>0</v>
      </c>
      <c r="H86494" t="s">
        <v>251</v>
      </c>
      <c r="I86494" t="s">
        <v>252</v>
      </c>
      <c r="J86494">
        <v>6</v>
      </c>
      <c r="K86494" t="s">
        <v>261</v>
      </c>
    </row>
    <row r="86495" spans="1:11" x14ac:dyDescent="0.25">
      <c r="A86495" s="2">
        <v>44002</v>
      </c>
      <c r="B86495" s="1" t="s">
        <v>198</v>
      </c>
      <c r="C86495">
        <v>505</v>
      </c>
      <c r="D86495">
        <v>1</v>
      </c>
      <c r="E86495">
        <v>44</v>
      </c>
      <c r="F86495">
        <v>1</v>
      </c>
      <c r="G86495">
        <v>0</v>
      </c>
      <c r="H86495" t="s">
        <v>251</v>
      </c>
      <c r="I86495" t="s">
        <v>252</v>
      </c>
      <c r="J86495">
        <v>6</v>
      </c>
      <c r="K86495" t="s">
        <v>261</v>
      </c>
    </row>
    <row r="86496" spans="1:11" x14ac:dyDescent="0.25">
      <c r="A86496" s="2">
        <v>44003</v>
      </c>
      <c r="B86496" s="1" t="s">
        <v>198</v>
      </c>
      <c r="C86496">
        <v>506</v>
      </c>
      <c r="D86496">
        <v>1</v>
      </c>
      <c r="E86496">
        <v>45</v>
      </c>
      <c r="F86496">
        <v>1</v>
      </c>
      <c r="G86496">
        <v>0</v>
      </c>
      <c r="H86496" t="s">
        <v>251</v>
      </c>
      <c r="I86496" t="s">
        <v>252</v>
      </c>
      <c r="J86496">
        <v>6</v>
      </c>
      <c r="K86496" t="s">
        <v>261</v>
      </c>
    </row>
    <row r="86497" spans="1:11" x14ac:dyDescent="0.25">
      <c r="A86497" s="2">
        <v>44004</v>
      </c>
      <c r="B86497" s="1" t="s">
        <v>198</v>
      </c>
      <c r="C86497">
        <v>507</v>
      </c>
      <c r="D86497">
        <v>1</v>
      </c>
      <c r="E86497">
        <v>46</v>
      </c>
      <c r="F86497">
        <v>1</v>
      </c>
      <c r="G86497">
        <v>0</v>
      </c>
      <c r="H86497" t="s">
        <v>251</v>
      </c>
      <c r="I86497" t="s">
        <v>252</v>
      </c>
      <c r="J86497">
        <v>6</v>
      </c>
      <c r="K86497" t="s">
        <v>261</v>
      </c>
    </row>
    <row r="86498" spans="1:11" x14ac:dyDescent="0.25">
      <c r="A86498" s="2">
        <v>44006</v>
      </c>
      <c r="B86498" s="1" t="s">
        <v>198</v>
      </c>
      <c r="C86498">
        <v>508</v>
      </c>
      <c r="D86498">
        <v>1</v>
      </c>
      <c r="E86498">
        <v>47</v>
      </c>
      <c r="F86498">
        <v>1</v>
      </c>
      <c r="G86498">
        <v>0</v>
      </c>
      <c r="H86498" t="s">
        <v>251</v>
      </c>
      <c r="I86498" t="s">
        <v>252</v>
      </c>
      <c r="J86498">
        <v>6</v>
      </c>
      <c r="K86498" t="s">
        <v>261</v>
      </c>
    </row>
    <row r="86499" spans="1:11" x14ac:dyDescent="0.25">
      <c r="A86499" s="2">
        <v>43922</v>
      </c>
      <c r="B86499" s="1" t="s">
        <v>203</v>
      </c>
      <c r="C86499">
        <v>22</v>
      </c>
      <c r="D86499">
        <v>1</v>
      </c>
      <c r="E86499">
        <v>19</v>
      </c>
      <c r="F86499">
        <v>1</v>
      </c>
      <c r="G86499">
        <v>0</v>
      </c>
      <c r="H86499" t="s">
        <v>251</v>
      </c>
      <c r="I86499" t="s">
        <v>252</v>
      </c>
      <c r="J86499">
        <v>4</v>
      </c>
      <c r="K86499" t="s">
        <v>253</v>
      </c>
    </row>
    <row r="86500" spans="1:11" x14ac:dyDescent="0.25">
      <c r="A86500" s="2">
        <v>43908</v>
      </c>
      <c r="B86500" s="1" t="s">
        <v>83</v>
      </c>
      <c r="C86500">
        <v>2</v>
      </c>
      <c r="D86500">
        <v>1</v>
      </c>
      <c r="E86500">
        <v>1</v>
      </c>
      <c r="F86500">
        <v>1</v>
      </c>
      <c r="G86500">
        <v>0</v>
      </c>
      <c r="H86500" t="s">
        <v>251</v>
      </c>
      <c r="I86500" t="s">
        <v>254</v>
      </c>
      <c r="J86500">
        <v>3</v>
      </c>
      <c r="K86500" t="s">
        <v>255</v>
      </c>
    </row>
    <row r="86501" spans="1:11" x14ac:dyDescent="0.25">
      <c r="A86501" s="2">
        <v>43914</v>
      </c>
      <c r="B86501" s="1" t="s">
        <v>83</v>
      </c>
      <c r="C86501">
        <v>3</v>
      </c>
      <c r="D86501">
        <v>1</v>
      </c>
      <c r="E86501">
        <v>2</v>
      </c>
      <c r="F86501">
        <v>1</v>
      </c>
      <c r="G86501">
        <v>0</v>
      </c>
      <c r="H86501" t="s">
        <v>251</v>
      </c>
      <c r="I86501" t="s">
        <v>254</v>
      </c>
      <c r="J86501">
        <v>3</v>
      </c>
      <c r="K86501" t="s">
        <v>255</v>
      </c>
    </row>
    <row r="86502" spans="1:11" x14ac:dyDescent="0.25">
      <c r="A86502" s="2">
        <v>43919</v>
      </c>
      <c r="B86502" s="1" t="s">
        <v>83</v>
      </c>
      <c r="C86502">
        <v>6</v>
      </c>
      <c r="D86502">
        <v>1</v>
      </c>
      <c r="E86502">
        <v>5</v>
      </c>
      <c r="F86502">
        <v>1</v>
      </c>
      <c r="G86502">
        <v>0</v>
      </c>
      <c r="H86502" t="s">
        <v>251</v>
      </c>
      <c r="I86502" t="s">
        <v>254</v>
      </c>
      <c r="J86502">
        <v>3</v>
      </c>
      <c r="K86502" t="s">
        <v>255</v>
      </c>
    </row>
    <row r="86503" spans="1:11" x14ac:dyDescent="0.25">
      <c r="A86503" s="2">
        <v>43969</v>
      </c>
      <c r="B86503" s="1" t="s">
        <v>217</v>
      </c>
      <c r="C86503">
        <v>11</v>
      </c>
      <c r="D86503">
        <v>1</v>
      </c>
      <c r="E86503">
        <v>1</v>
      </c>
      <c r="F86503">
        <v>1</v>
      </c>
      <c r="G86503">
        <v>0</v>
      </c>
      <c r="H86503" t="s">
        <v>251</v>
      </c>
      <c r="I86503" t="s">
        <v>252</v>
      </c>
      <c r="J86503">
        <v>5</v>
      </c>
      <c r="K86503" t="s">
        <v>262</v>
      </c>
    </row>
    <row r="86504" spans="1:11" x14ac:dyDescent="0.25">
      <c r="A86504" s="2">
        <v>43978</v>
      </c>
      <c r="B86504" s="1" t="s">
        <v>217</v>
      </c>
      <c r="C86504">
        <v>12</v>
      </c>
      <c r="D86504">
        <v>1</v>
      </c>
      <c r="E86504">
        <v>2</v>
      </c>
      <c r="F86504">
        <v>1</v>
      </c>
      <c r="G86504">
        <v>0</v>
      </c>
      <c r="H86504" t="s">
        <v>251</v>
      </c>
      <c r="I86504" t="s">
        <v>252</v>
      </c>
      <c r="J86504">
        <v>5</v>
      </c>
      <c r="K86504" t="s">
        <v>262</v>
      </c>
    </row>
    <row r="86505" spans="1:11" x14ac:dyDescent="0.25">
      <c r="A86505" s="2">
        <v>43887</v>
      </c>
      <c r="B86505" s="1" t="s">
        <v>219</v>
      </c>
      <c r="C86505">
        <v>2</v>
      </c>
      <c r="D86505">
        <v>1</v>
      </c>
      <c r="F86505">
        <v>1</v>
      </c>
      <c r="G86505">
        <v>0</v>
      </c>
      <c r="H86505" t="s">
        <v>251</v>
      </c>
      <c r="I86505" t="s">
        <v>254</v>
      </c>
      <c r="J86505">
        <v>2</v>
      </c>
      <c r="K86505" t="s">
        <v>260</v>
      </c>
    </row>
    <row r="86506" spans="1:11" x14ac:dyDescent="0.25">
      <c r="A86506" s="2">
        <v>43888</v>
      </c>
      <c r="B86506" s="1" t="s">
        <v>219</v>
      </c>
      <c r="C86506">
        <v>3</v>
      </c>
      <c r="D86506">
        <v>1</v>
      </c>
      <c r="F86506">
        <v>1</v>
      </c>
      <c r="G86506">
        <v>0</v>
      </c>
      <c r="H86506" t="s">
        <v>251</v>
      </c>
      <c r="I86506" t="s">
        <v>254</v>
      </c>
      <c r="J86506">
        <v>2</v>
      </c>
      <c r="K86506" t="s">
        <v>260</v>
      </c>
    </row>
    <row r="86507" spans="1:11" x14ac:dyDescent="0.25">
      <c r="A86507" s="2">
        <v>43880</v>
      </c>
      <c r="B86507" s="1" t="s">
        <v>85</v>
      </c>
      <c r="C86507">
        <v>23</v>
      </c>
      <c r="D86507">
        <v>1</v>
      </c>
      <c r="E86507">
        <v>20</v>
      </c>
      <c r="F86507">
        <v>1</v>
      </c>
      <c r="G86507">
        <v>0</v>
      </c>
      <c r="H86507" t="s">
        <v>251</v>
      </c>
      <c r="I86507" t="s">
        <v>254</v>
      </c>
      <c r="J86507">
        <v>2</v>
      </c>
      <c r="K86507" t="s">
        <v>260</v>
      </c>
    </row>
    <row r="86508" spans="1:11" x14ac:dyDescent="0.25">
      <c r="A86508" s="2">
        <v>43881</v>
      </c>
      <c r="B86508" s="1" t="s">
        <v>85</v>
      </c>
      <c r="C86508">
        <v>24</v>
      </c>
      <c r="D86508">
        <v>1</v>
      </c>
      <c r="E86508">
        <v>21</v>
      </c>
      <c r="F86508">
        <v>1</v>
      </c>
      <c r="G86508">
        <v>0</v>
      </c>
      <c r="H86508" t="s">
        <v>251</v>
      </c>
      <c r="I86508" t="s">
        <v>254</v>
      </c>
      <c r="J86508">
        <v>2</v>
      </c>
      <c r="K86508" t="s">
        <v>260</v>
      </c>
    </row>
    <row r="86509" spans="1:11" x14ac:dyDescent="0.25">
      <c r="A86509" s="2">
        <v>43886</v>
      </c>
      <c r="B86509" s="1" t="s">
        <v>85</v>
      </c>
      <c r="C86509">
        <v>31</v>
      </c>
      <c r="D86509">
        <v>1</v>
      </c>
      <c r="E86509">
        <v>25</v>
      </c>
      <c r="F86509">
        <v>1</v>
      </c>
      <c r="G86509">
        <v>0</v>
      </c>
      <c r="H86509" t="s">
        <v>251</v>
      </c>
      <c r="I86509" t="s">
        <v>254</v>
      </c>
      <c r="J86509">
        <v>2</v>
      </c>
      <c r="K86509" t="s">
        <v>260</v>
      </c>
    </row>
    <row r="86510" spans="1:11" x14ac:dyDescent="0.25">
      <c r="A86510" s="2">
        <v>43887</v>
      </c>
      <c r="B86510" s="1" t="s">
        <v>85</v>
      </c>
      <c r="C86510">
        <v>32</v>
      </c>
      <c r="D86510">
        <v>1</v>
      </c>
      <c r="E86510">
        <v>26</v>
      </c>
      <c r="F86510">
        <v>1</v>
      </c>
      <c r="G86510">
        <v>0</v>
      </c>
      <c r="H86510" t="s">
        <v>251</v>
      </c>
      <c r="I86510" t="s">
        <v>254</v>
      </c>
      <c r="J86510">
        <v>2</v>
      </c>
      <c r="K86510" t="s">
        <v>260</v>
      </c>
    </row>
    <row r="86511" spans="1:11" x14ac:dyDescent="0.25">
      <c r="A86511" s="2">
        <v>43891</v>
      </c>
      <c r="B86511" s="1" t="s">
        <v>85</v>
      </c>
      <c r="C86511">
        <v>40</v>
      </c>
      <c r="D86511">
        <v>1</v>
      </c>
      <c r="E86511">
        <v>27</v>
      </c>
      <c r="F86511">
        <v>1</v>
      </c>
      <c r="G86511">
        <v>0</v>
      </c>
      <c r="H86511" t="s">
        <v>251</v>
      </c>
      <c r="I86511" t="s">
        <v>254</v>
      </c>
      <c r="J86511">
        <v>3</v>
      </c>
      <c r="K86511" t="s">
        <v>255</v>
      </c>
    </row>
    <row r="86512" spans="1:11" x14ac:dyDescent="0.25">
      <c r="A86512" s="2">
        <v>43892</v>
      </c>
      <c r="B86512" s="1" t="s">
        <v>85</v>
      </c>
      <c r="C86512">
        <v>41</v>
      </c>
      <c r="D86512">
        <v>1</v>
      </c>
      <c r="E86512">
        <v>28</v>
      </c>
      <c r="F86512">
        <v>1</v>
      </c>
      <c r="G86512">
        <v>0</v>
      </c>
      <c r="H86512" t="s">
        <v>251</v>
      </c>
      <c r="I86512" t="s">
        <v>254</v>
      </c>
      <c r="J86512">
        <v>3</v>
      </c>
      <c r="K86512" t="s">
        <v>255</v>
      </c>
    </row>
    <row r="86513" spans="1:11" x14ac:dyDescent="0.25">
      <c r="A86513" s="2">
        <v>43893</v>
      </c>
      <c r="B86513" s="1" t="s">
        <v>85</v>
      </c>
      <c r="C86513">
        <v>42</v>
      </c>
      <c r="D86513">
        <v>1</v>
      </c>
      <c r="E86513">
        <v>29</v>
      </c>
      <c r="F86513">
        <v>1</v>
      </c>
      <c r="G86513">
        <v>0</v>
      </c>
      <c r="H86513" t="s">
        <v>251</v>
      </c>
      <c r="I86513" t="s">
        <v>254</v>
      </c>
      <c r="J86513">
        <v>3</v>
      </c>
      <c r="K86513" t="s">
        <v>255</v>
      </c>
    </row>
    <row r="86514" spans="1:11" x14ac:dyDescent="0.25">
      <c r="A86514" s="2">
        <v>43896</v>
      </c>
      <c r="B86514" s="1" t="s">
        <v>85</v>
      </c>
      <c r="C86514">
        <v>45</v>
      </c>
      <c r="D86514">
        <v>1</v>
      </c>
      <c r="E86514">
        <v>29</v>
      </c>
      <c r="F86514">
        <v>1</v>
      </c>
      <c r="G86514">
        <v>0</v>
      </c>
      <c r="H86514" t="s">
        <v>251</v>
      </c>
      <c r="I86514" t="s">
        <v>254</v>
      </c>
      <c r="J86514">
        <v>3</v>
      </c>
      <c r="K86514" t="s">
        <v>255</v>
      </c>
    </row>
    <row r="86515" spans="1:11" x14ac:dyDescent="0.25">
      <c r="A86515" s="2">
        <v>43901</v>
      </c>
      <c r="B86515" s="1" t="s">
        <v>85</v>
      </c>
      <c r="C86515">
        <v>48</v>
      </c>
      <c r="D86515">
        <v>1</v>
      </c>
      <c r="E86515">
        <v>27</v>
      </c>
      <c r="F86515">
        <v>1</v>
      </c>
      <c r="G86515">
        <v>0</v>
      </c>
      <c r="H86515" t="s">
        <v>251</v>
      </c>
      <c r="I86515" t="s">
        <v>254</v>
      </c>
      <c r="J86515">
        <v>3</v>
      </c>
      <c r="K86515" t="s">
        <v>255</v>
      </c>
    </row>
    <row r="86516" spans="1:11" x14ac:dyDescent="0.25">
      <c r="A86516" s="2">
        <v>43902</v>
      </c>
      <c r="B86516" s="1" t="s">
        <v>85</v>
      </c>
      <c r="C86516">
        <v>49</v>
      </c>
      <c r="D86516">
        <v>1</v>
      </c>
      <c r="E86516">
        <v>28</v>
      </c>
      <c r="F86516">
        <v>1</v>
      </c>
      <c r="G86516">
        <v>0</v>
      </c>
      <c r="H86516" t="s">
        <v>251</v>
      </c>
      <c r="I86516" t="s">
        <v>254</v>
      </c>
      <c r="J86516">
        <v>3</v>
      </c>
      <c r="K86516" t="s">
        <v>255</v>
      </c>
    </row>
    <row r="86517" spans="1:11" x14ac:dyDescent="0.25">
      <c r="A86517" s="2">
        <v>43903</v>
      </c>
      <c r="B86517" s="1" t="s">
        <v>85</v>
      </c>
      <c r="C86517">
        <v>50</v>
      </c>
      <c r="D86517">
        <v>1</v>
      </c>
      <c r="E86517">
        <v>29</v>
      </c>
      <c r="F86517">
        <v>1</v>
      </c>
      <c r="G86517">
        <v>0</v>
      </c>
      <c r="H86517" t="s">
        <v>251</v>
      </c>
      <c r="I86517" t="s">
        <v>254</v>
      </c>
      <c r="J86517">
        <v>3</v>
      </c>
      <c r="K86517" t="s">
        <v>255</v>
      </c>
    </row>
    <row r="86518" spans="1:11" x14ac:dyDescent="0.25">
      <c r="A86518" s="2">
        <v>43922</v>
      </c>
      <c r="B86518" s="1" t="s">
        <v>221</v>
      </c>
      <c r="C86518">
        <v>20</v>
      </c>
      <c r="D86518">
        <v>1</v>
      </c>
      <c r="E86518">
        <v>18</v>
      </c>
      <c r="F86518">
        <v>1</v>
      </c>
      <c r="G86518">
        <v>0</v>
      </c>
      <c r="H86518" t="s">
        <v>251</v>
      </c>
      <c r="I86518" t="s">
        <v>252</v>
      </c>
      <c r="J86518">
        <v>4</v>
      </c>
      <c r="K86518" t="s">
        <v>253</v>
      </c>
    </row>
    <row r="86519" spans="1:11" x14ac:dyDescent="0.25">
      <c r="A86519" s="2">
        <v>43929</v>
      </c>
      <c r="B86519" s="1" t="s">
        <v>221</v>
      </c>
      <c r="C86519">
        <v>25</v>
      </c>
      <c r="D86519">
        <v>1</v>
      </c>
      <c r="E86519">
        <v>19</v>
      </c>
      <c r="F86519">
        <v>1</v>
      </c>
      <c r="G86519">
        <v>0</v>
      </c>
      <c r="H86519" t="s">
        <v>251</v>
      </c>
      <c r="I86519" t="s">
        <v>252</v>
      </c>
      <c r="J86519">
        <v>4</v>
      </c>
      <c r="K86519" t="s">
        <v>253</v>
      </c>
    </row>
    <row r="86520" spans="1:11" x14ac:dyDescent="0.25">
      <c r="A86520" s="2">
        <v>43892</v>
      </c>
      <c r="B86520" s="1" t="s">
        <v>222</v>
      </c>
      <c r="C86520">
        <v>43</v>
      </c>
      <c r="D86520">
        <v>1</v>
      </c>
      <c r="E86520">
        <v>12</v>
      </c>
      <c r="F86520">
        <v>1</v>
      </c>
      <c r="G86520">
        <v>0</v>
      </c>
      <c r="H86520" t="s">
        <v>251</v>
      </c>
      <c r="I86520" t="s">
        <v>254</v>
      </c>
      <c r="J86520">
        <v>3</v>
      </c>
      <c r="K86520" t="s">
        <v>255</v>
      </c>
    </row>
    <row r="86521" spans="1:11" x14ac:dyDescent="0.25">
      <c r="A86521" s="2">
        <v>43896</v>
      </c>
      <c r="B86521" s="1" t="s">
        <v>222</v>
      </c>
      <c r="C86521">
        <v>48</v>
      </c>
      <c r="D86521">
        <v>1</v>
      </c>
      <c r="E86521">
        <v>16</v>
      </c>
      <c r="F86521">
        <v>1</v>
      </c>
      <c r="G86521">
        <v>0</v>
      </c>
      <c r="H86521" t="s">
        <v>251</v>
      </c>
      <c r="I86521" t="s">
        <v>254</v>
      </c>
      <c r="J86521">
        <v>3</v>
      </c>
      <c r="K86521" t="s">
        <v>255</v>
      </c>
    </row>
    <row r="86522" spans="1:11" x14ac:dyDescent="0.25">
      <c r="A86522" s="2">
        <v>43932</v>
      </c>
      <c r="B86522" s="1" t="s">
        <v>226</v>
      </c>
      <c r="C86522">
        <v>9</v>
      </c>
      <c r="D86522">
        <v>1</v>
      </c>
      <c r="E86522">
        <v>8</v>
      </c>
      <c r="F86522">
        <v>1</v>
      </c>
      <c r="G86522">
        <v>0</v>
      </c>
      <c r="H86522" t="s">
        <v>251</v>
      </c>
      <c r="I86522" t="s">
        <v>252</v>
      </c>
      <c r="J86522">
        <v>4</v>
      </c>
      <c r="K86522" t="s">
        <v>253</v>
      </c>
    </row>
    <row r="86523" spans="1:11" x14ac:dyDescent="0.25">
      <c r="A86523" s="2">
        <v>43934</v>
      </c>
      <c r="B86523" s="1" t="s">
        <v>226</v>
      </c>
      <c r="C86523">
        <v>10</v>
      </c>
      <c r="D86523">
        <v>1</v>
      </c>
      <c r="E86523">
        <v>9</v>
      </c>
      <c r="F86523">
        <v>1</v>
      </c>
      <c r="G86523">
        <v>0</v>
      </c>
      <c r="H86523" t="s">
        <v>251</v>
      </c>
      <c r="I86523" t="s">
        <v>252</v>
      </c>
      <c r="J86523">
        <v>4</v>
      </c>
      <c r="K86523" t="s">
        <v>253</v>
      </c>
    </row>
    <row r="86524" spans="1:11" x14ac:dyDescent="0.25">
      <c r="A86524" s="2">
        <v>43937</v>
      </c>
      <c r="B86524" s="1" t="s">
        <v>226</v>
      </c>
      <c r="C86524">
        <v>11</v>
      </c>
      <c r="D86524">
        <v>1</v>
      </c>
      <c r="E86524">
        <v>10</v>
      </c>
      <c r="F86524">
        <v>1</v>
      </c>
      <c r="G86524">
        <v>0</v>
      </c>
      <c r="H86524" t="s">
        <v>251</v>
      </c>
      <c r="I86524" t="s">
        <v>252</v>
      </c>
      <c r="J86524">
        <v>4</v>
      </c>
      <c r="K86524" t="s">
        <v>253</v>
      </c>
    </row>
    <row r="86525" spans="1:11" x14ac:dyDescent="0.25">
      <c r="A86525" s="2">
        <v>43948</v>
      </c>
      <c r="B86525" s="1" t="s">
        <v>226</v>
      </c>
      <c r="C86525">
        <v>12</v>
      </c>
      <c r="D86525">
        <v>1</v>
      </c>
      <c r="E86525">
        <v>6</v>
      </c>
      <c r="F86525">
        <v>1</v>
      </c>
      <c r="G86525">
        <v>0</v>
      </c>
      <c r="H86525" t="s">
        <v>251</v>
      </c>
      <c r="I86525" t="s">
        <v>252</v>
      </c>
      <c r="J86525">
        <v>4</v>
      </c>
      <c r="K86525" t="s">
        <v>253</v>
      </c>
    </row>
    <row r="86526" spans="1:11" x14ac:dyDescent="0.25">
      <c r="A86526" s="2">
        <v>44007</v>
      </c>
      <c r="B86526" s="1" t="s">
        <v>226</v>
      </c>
      <c r="C86526">
        <v>15</v>
      </c>
      <c r="D86526">
        <v>1</v>
      </c>
      <c r="E86526">
        <v>3</v>
      </c>
      <c r="F86526">
        <v>1</v>
      </c>
      <c r="G86526">
        <v>0</v>
      </c>
      <c r="H86526" t="s">
        <v>251</v>
      </c>
      <c r="I86526" t="s">
        <v>252</v>
      </c>
      <c r="J86526">
        <v>6</v>
      </c>
      <c r="K86526" t="s">
        <v>261</v>
      </c>
    </row>
    <row r="86527" spans="1:11" x14ac:dyDescent="0.25">
      <c r="A86527" s="2">
        <v>44008</v>
      </c>
      <c r="B86527" s="1" t="s">
        <v>226</v>
      </c>
      <c r="C86527">
        <v>16</v>
      </c>
      <c r="D86527">
        <v>1</v>
      </c>
      <c r="E86527">
        <v>4</v>
      </c>
      <c r="F86527">
        <v>1</v>
      </c>
      <c r="G86527">
        <v>0</v>
      </c>
      <c r="H86527" t="s">
        <v>251</v>
      </c>
      <c r="I86527" t="s">
        <v>252</v>
      </c>
      <c r="J86527">
        <v>6</v>
      </c>
      <c r="K86527" t="s">
        <v>261</v>
      </c>
    </row>
    <row r="86528" spans="1:11" x14ac:dyDescent="0.25">
      <c r="A86528" s="2">
        <v>43921</v>
      </c>
      <c r="B86528" s="1" t="s">
        <v>236</v>
      </c>
      <c r="C86528">
        <v>8</v>
      </c>
      <c r="D86528">
        <v>1</v>
      </c>
      <c r="E86528">
        <v>7</v>
      </c>
      <c r="F86528">
        <v>1</v>
      </c>
      <c r="G86528">
        <v>0</v>
      </c>
      <c r="H86528" t="s">
        <v>251</v>
      </c>
      <c r="I86528" t="s">
        <v>254</v>
      </c>
      <c r="J86528">
        <v>3</v>
      </c>
      <c r="K86528" t="s">
        <v>255</v>
      </c>
    </row>
    <row r="86529" spans="1:11" x14ac:dyDescent="0.25">
      <c r="A86529" s="2">
        <v>43923</v>
      </c>
      <c r="B86529" s="1" t="s">
        <v>236</v>
      </c>
      <c r="C86529">
        <v>9</v>
      </c>
      <c r="D86529">
        <v>1</v>
      </c>
      <c r="E86529">
        <v>8</v>
      </c>
      <c r="F86529">
        <v>1</v>
      </c>
      <c r="G86529">
        <v>0</v>
      </c>
      <c r="H86529" t="s">
        <v>251</v>
      </c>
      <c r="I86529" t="s">
        <v>252</v>
      </c>
      <c r="J86529">
        <v>4</v>
      </c>
      <c r="K86529" t="s">
        <v>253</v>
      </c>
    </row>
    <row r="86530" spans="1:11" x14ac:dyDescent="0.25">
      <c r="A86530" s="2">
        <v>43927</v>
      </c>
      <c r="B86530" s="1" t="s">
        <v>236</v>
      </c>
      <c r="C86530">
        <v>10</v>
      </c>
      <c r="D86530">
        <v>1</v>
      </c>
      <c r="E86530">
        <v>9</v>
      </c>
      <c r="F86530">
        <v>1</v>
      </c>
      <c r="G86530">
        <v>0</v>
      </c>
      <c r="H86530" t="s">
        <v>251</v>
      </c>
      <c r="I86530" t="s">
        <v>252</v>
      </c>
      <c r="J86530">
        <v>4</v>
      </c>
      <c r="K86530" t="s">
        <v>2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1 2 Z q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X Z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Z q W q Y 2 + e C + A Q A A 2 Q U A A B M A H A B G b 3 J t d W x h c y 9 T Z W N 0 a W 9 u M S 5 t I K I Y A C i g F A A A A A A A A A A A A A A A A A A A A A A A A A A A A N 1 T T Y v b M B C 9 B / I f h P f i g D G k 9 A O 2 + F C c L e 2 l t H X 2 t C l G l W c 3 o p I m S C N v w 7 L / v e M 4 J S m x 0 5 x 6 q C + W 5 j 3 N 9 w u g S K M T V f + f v 5 1 O p p O w l h 4 a c Z U 8 o j c N W i D w t U K P T r b a x 1 C H a K 3 0 2 7 q R J E U 6 n y W i E A Z o O h H 8 V R i 9 A r a U o c 0 X q K I F R + l 7 b S A v 0 R F f Q p q U 1 6 v b A D 6 s b q u b r 6 s F h B + E m 9 W l 8 X I V 2 m S W 3 S 3 A a K u Z X S R Z k o k S T b Q u F P M X m b h x C h v t H v j y i q 9 f I h J U t D V Q H I 7 5 J 3 T w b Z b 1 e V 8 l n z 1 a x h r x A W T D y X V l L e V 3 J u 6 R v T 3 t S 8 z E 3 d 7 + z p h K S S N 9 K M j H Y 5 f l W r o H 9 r j c b u D g b u m l C / f o b Z 9 x B 4 Z 0 I H 7 2 9 J Q o j I 7 8 l s s j p g m C n / S c i c 7 u S D v u 5 g l C S N J w / 9 y 9 9 h Y a x j 8 6 e v 0 y 7 8 I c E R q Q t A 5 j q A e F L f i h 5 5 J X p Y V a y Q A D z 3 m q G n l m y C P 0 m j T 3 Z S z G z k O 9 4 W H P b b 3 B T T S y W 8 L z C V / O J w g 0 W t 8 O v M T X G P Y 8 m 0 6 0 G 5 z z Z S J q p D b / T k J / R v u L g N 7 8 R / r h k u G 3 R L r z X j w j o o p 2 N 2 x e 7 6 M V P V 2 K v p s O H s c I 5 z V y E m Z M i 4 c 4 Q 4 x z K / g L U E s B A i 0 A F A A C A A g A 1 2 Z q W o U q Y V m m A A A A + Q A A A B I A A A A A A A A A A A A A A A A A A A A A A E N v b m Z p Z y 9 Q Y W N r Y W d l L n h t b F B L A Q I t A B Q A A g A I A N d m a l o P y u m r p A A A A O k A A A A T A A A A A A A A A A A A A A A A A P I A A A B b Q 2 9 u d G V u d F 9 U e X B l c 1 0 u e G 1 s U E s B A i 0 A F A A C A A g A 1 2 Z q W q Y 2 + e C + A Q A A 2 Q U A A B M A A A A A A A A A A A A A A A A A 4 w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A A A A A A A A A B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3 O j I 0 O j Q 1 L j g 4 N z c x M z d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9 y b G R v b W V 0 Z X J f Y 2 9 y b 2 5 h d m l y d X N f Z G F p b H l f Z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j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w N z o y N D o 0 N S 4 5 M D M z M z c 3 W i I g L z 4 8 R W 5 0 c n k g V H l w Z T 0 i R m l s b E N v b H V t b l R 5 c G V z I i B W Y W x 1 Z T 0 i c 0 N R W U R B d 0 1 E Q X c 9 P S I g L z 4 8 R W 5 0 c n k g V H l w Z T 0 i R m l s b E N v b H V t b k 5 h b W V z I i B W Y W x 1 Z T 0 i c 1 s m c X V v d D t k Y X R l J n F 1 b 3 Q 7 L C Z x d W 9 0 O 2 N v d W 5 0 c n k m c X V v d D s s J n F 1 b 3 Q 7 Y 3 V t d W x h d G l 2 Z V 9 0 b 3 R h b F 9 j Y X N l c y Z x d W 9 0 O y w m c X V v d D t k Y W l s e V 9 u Z X d f Y 2 F z Z X M m c X V v d D s s J n F 1 b 3 Q 7 Y W N 0 a X Z l X 2 N h c 2 V z J n F 1 b 3 Q 7 L C Z x d W 9 0 O 2 N 1 b X V s Y X R p d m V f d G 9 0 Y W x f Z G V h d G h z J n F 1 b 3 Q 7 L C Z x d W 9 0 O 2 R h a W x 5 X 2 5 l d 1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I C g x K S 9 D a G F u Z 2 V k I F R 5 c G U u e 2 R h d G U s M H 0 m c X V v d D s s J n F 1 b 3 Q 7 U 2 V j d G l v b j E v d 2 9 y b G R v b W V 0 Z X J f Y 2 9 y b 2 5 h d m l y d X N f Z G F p b H l f Z G F 0 Y S A o M S k v Q 2 h h b m d l Z C B U e X B l L n t j b 3 V u d H J 5 L D F 9 J n F 1 b 3 Q 7 L C Z x d W 9 0 O 1 N l Y 3 R p b 2 4 x L 3 d v c m x k b 2 1 l d G V y X 2 N v c m 9 u Y X Z p c n V z X 2 R h a W x 5 X 2 R h d G E g K D E p L 0 N o Y W 5 n Z W Q g V H l w Z S 5 7 Y 3 V t d W x h d G l 2 Z V 9 0 b 3 R h b F 9 j Y X N l c y w y f S Z x d W 9 0 O y w m c X V v d D t T Z W N 0 a W 9 u M S 9 3 b 3 J s Z G 9 t Z X R l c l 9 j b 3 J v b m F 2 a X J 1 c 1 9 k Y W l s e V 9 k Y X R h I C g x K S 9 D a G F u Z 2 V k I F R 5 c G U u e 2 R h a W x 5 X 2 5 l d 1 9 j Y X N l c y w z f S Z x d W 9 0 O y w m c X V v d D t T Z W N 0 a W 9 u M S 9 3 b 3 J s Z G 9 t Z X R l c l 9 j b 3 J v b m F 2 a X J 1 c 1 9 k Y W l s e V 9 k Y X R h I C g x K S 9 D a G F u Z 2 V k I F R 5 c G U u e 2 F j d G l 2 Z V 9 j Y X N l c y w 0 f S Z x d W 9 0 O y w m c X V v d D t T Z W N 0 a W 9 u M S 9 3 b 3 J s Z G 9 t Z X R l c l 9 j b 3 J v b m F 2 a X J 1 c 1 9 k Y W l s e V 9 k Y X R h I C g x K S 9 D a G F u Z 2 V k I F R 5 c G U u e 2 N 1 b X V s Y X R p d m V f d G 9 0 Y W x f Z G V h d G h z L D V 9 J n F 1 b 3 Q 7 L C Z x d W 9 0 O 1 N l Y 3 R p b 2 4 x L 3 d v c m x k b 2 1 l d G V y X 2 N v c m 9 u Y X Z p c n V z X 2 R h a W x 5 X 2 R h d G E g K D E p L 0 N o Y W 5 n Z W Q g V H l w Z S 5 7 Z G F p b H l f b m V 3 X 2 R l Y X R o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J s Z G 9 t Z X R l c l 9 j b 3 J v b m F 2 a X J 1 c 1 9 k Y W l s e V 9 k Y X R h I C g x K S 9 D a G F u Z 2 V k I F R 5 c G U u e 2 R h d G U s M H 0 m c X V v d D s s J n F 1 b 3 Q 7 U 2 V j d G l v b j E v d 2 9 y b G R v b W V 0 Z X J f Y 2 9 y b 2 5 h d m l y d X N f Z G F p b H l f Z G F 0 Y S A o M S k v Q 2 h h b m d l Z C B U e X B l L n t j b 3 V u d H J 5 L D F 9 J n F 1 b 3 Q 7 L C Z x d W 9 0 O 1 N l Y 3 R p b 2 4 x L 3 d v c m x k b 2 1 l d G V y X 2 N v c m 9 u Y X Z p c n V z X 2 R h a W x 5 X 2 R h d G E g K D E p L 0 N o Y W 5 n Z W Q g V H l w Z S 5 7 Y 3 V t d W x h d G l 2 Z V 9 0 b 3 R h b F 9 j Y X N l c y w y f S Z x d W 9 0 O y w m c X V v d D t T Z W N 0 a W 9 u M S 9 3 b 3 J s Z G 9 t Z X R l c l 9 j b 3 J v b m F 2 a X J 1 c 1 9 k Y W l s e V 9 k Y X R h I C g x K S 9 D a G F u Z 2 V k I F R 5 c G U u e 2 R h a W x 5 X 2 5 l d 1 9 j Y X N l c y w z f S Z x d W 9 0 O y w m c X V v d D t T Z W N 0 a W 9 u M S 9 3 b 3 J s Z G 9 t Z X R l c l 9 j b 3 J v b m F 2 a X J 1 c 1 9 k Y W l s e V 9 k Y X R h I C g x K S 9 D a G F u Z 2 V k I F R 5 c G U u e 2 F j d G l 2 Z V 9 j Y X N l c y w 0 f S Z x d W 9 0 O y w m c X V v d D t T Z W N 0 a W 9 u M S 9 3 b 3 J s Z G 9 t Z X R l c l 9 j b 3 J v b m F 2 a X J 1 c 1 9 k Y W l s e V 9 k Y X R h I C g x K S 9 D a G F u Z 2 V k I F R 5 c G U u e 2 N 1 b X V s Y X R p d m V f d G 9 0 Y W x f Z G V h d G h z L D V 9 J n F 1 b 3 Q 7 L C Z x d W 9 0 O 1 N l Y 3 R p b 2 4 x L 3 d v c m x k b 2 1 l d G V y X 2 N v c m 9 u Y X Z p c n V z X 2 R h a W x 5 X 2 R h d G E g K D E p L 0 N o Y W 5 n Z W Q g V H l w Z S 5 7 Z G F p b H l f b m V 3 X 2 R l Y X R o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9 V T r 6 F l L U e C 4 d / X F u B l c A A A A A A C A A A A A A A Q Z g A A A A E A A C A A A A A S P y C S j t p F c 0 T 5 g 5 2 P k m a r 5 j G U m Y D r Z j g i g d E m 4 J b z o A A A A A A O g A A A A A I A A C A A A A B A X b 2 + G Q G z 9 0 R E Q V 7 R 3 0 m R n q 1 L o u W 9 B k o O N 2 H g J w w b 2 V A A A A D S E R T M i / i n O 5 S h 0 H / f x j Q r o d B t M 3 l Q X j M O u m R k G f o E / / 8 m t S x 2 V K k U H 3 7 E V I N M Q P c B Z C o Z I e b 4 U f y k y S A R x Z t 8 O 0 F w Q q L g B 4 6 t b w z F c p 0 f r 0 A A A A C d u 3 U i t / g / H 0 y m k E A a Q V k 6 / P 7 5 0 I G x u / s 0 K e H / b 1 7 Y w M d O 6 E J 2 5 O h O J K G 8 M f x u t W 9 l k 7 t B B k q J y c 4 i j f f D F w x A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s u m m a r y _ d a t a     1 _ 2 f 2 f a 6 b b - 7 3 1 1 - 4 0 1 7 - 8 b c 8 - 0 4 4 d 9 e 8 0 7 a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0 T 1 3 : 2 3 : 0 7 . 7 5 4 1 5 1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    1 _ 2 f 2 f a 6 b b - 7 3 1 1 - 4 0 1 7 - 8 b c 8 - 0 4 4 d 9 e 8 0 7 a b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w o r l d o m e t e r _ c o r o n a v i r u s _ s u m m a r y _ d a t a     1 _ 2 f 2 f a 6 b b - 7 3 1 1 - 4 0 1 7 - 8 b c 8 - 0 4 4 d 9 e 8 0 7 a b c " > < C u s t o m C o n t e n t   x m l n s = " h t t p : / / g e m i n i / p i v o t c u s t o m i z a t i o n / T a b l e X M L _ w o r l d o m e t e r _ c o r o n a v i r u s _ s u m m a r y _ d a t a   1 _ 2 f 2 f a 6 b b - 7 3 1 1 - 4 0 1 7 - 8 b c 8 - 0 4 4 d 9 e 8 0 7 a b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3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5 < / i n t > < / v a l u e > < / i t e m > < i t e m > < k e y > < s t r i n g > t o t a l _ d e a t h s < / s t r i n g > < / k e y > < v a l u e > < i n t > 1 1 4 < / i n t > < / v a l u e > < / i t e m > < i t e m > < k e y > < s t r i n g > t o t a l _ r e c o v e r e d < / s t r i n g > < / k e y > < v a l u e > < i n t > 1 3 5 < / i n t > < / v a l u e > < / i t e m > < i t e m > < k e y > < s t r i n g > a c t i v e _ c a s e s < / s t r i n g > < / k e y > < v a l u e > < i n t > 1 1 2 < / i n t > < / v a l u e > < / i t e m > < i t e m > < k e y > < s t r i n g > s e r i o u s _ o r _ c r i t i c a l < / s t r i n g > < / k e y > < v a l u e > < i n t > 1 4 8 < / i n t > < / v a l u e > < / i t e m > < i t e m > < k e y > < s t r i n g > t o t a l _ c a s e s _ p e r _ 1 m _ p o p u l a t i o n < / s t r i n g > < / k e y > < v a l u e > < i n t > 2 3 3 < / i n t > < / v a l u e > < / i t e m > < i t e m > < k e y > < s t r i n g > t o t a l _ d e a t h s _ p e r _ 1 m _ p o p u l a t i o n < / s t r i n g > < / k e y > < v a l u e > < i n t > 2 4 2 < / i n t > < / v a l u e > < / i t e m > < i t e m > < k e y > < s t r i n g > t o t a l _ t e s t s < / s t r i n g > < / k e y > < v a l u e > < i n t > 1 0 2 < / i n t > < / v a l u e > < / i t e m > < i t e m > < k e y > < s t r i n g > t o t a l _ t e s t s _ p e r _ 1 m _ p o p u l a t i o n < / s t r i n g > < / k e y > < v a l u e > < i n t > 2 3 0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s u m m a r y _ d a t a     1 _ 2 f 2 f a 6 b b - 7 3 1 1 - 4 0 1 7 - 8 b c 8 - 0 4 4 d 9 e 8 0 7 a b c , w o r l d o m e t e r _ c o r o n a v i r u s _ d a i l y _ d a t a     1 _ 4 d c e d 3 1 4 - 5 6 2 c - 4 a c 0 - 8 d 8 2 - a 0 3 b 4 e d 8 b 9 2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s u m m a r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S u m   o f   t o t a l _ d e a t h s < / K e y > < / D i a g r a m O b j e c t K e y > < D i a g r a m O b j e c t K e y > < K e y > M e a s u r e s \ S u m   o f   t o t a l _ d e a t h s \ T a g I n f o \ F o r m u l a < / K e y > < / D i a g r a m O b j e c t K e y > < D i a g r a m O b j e c t K e y > < K e y > M e a s u r e s \ S u m   o f   t o t a l _ d e a t h s \ T a g I n f o \ V a l u e < / K e y > < / D i a g r a m O b j e c t K e y > < D i a g r a m O b j e c t K e y > < K e y > M e a s u r e s \ S u m   o f   t o t a l _ c o n f i r m e d < / K e y > < / D i a g r a m O b j e c t K e y > < D i a g r a m O b j e c t K e y > < K e y > M e a s u r e s \ S u m   o f   t o t a l _ c o n f i r m e d \ T a g I n f o \ F o r m u l a < / K e y > < / D i a g r a m O b j e c t K e y > < D i a g r a m O b j e c t K e y > < K e y > M e a s u r e s \ S u m   o f   t o t a l _ c o n f i r m e d \ T a g I n f o \ V a l u e < / K e y > < / D i a g r a m O b j e c t K e y > < D i a g r a m O b j e c t K e y > < K e y > M e a s u r e s \ S u m   o f   a c t i v e _ c a s e s   2 < / K e y > < / D i a g r a m O b j e c t K e y > < D i a g r a m O b j e c t K e y > < K e y > M e a s u r e s \ S u m   o f   a c t i v e _ c a s e s   2 \ T a g I n f o \ F o r m u l a < / K e y > < / D i a g r a m O b j e c t K e y > < D i a g r a m O b j e c t K e y > < K e y > M e a s u r e s \ S u m   o f   a c t i v e _ c a s e s   2 \ T a g I n f o \ V a l u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S u m   o f   t o t a l _ d e a t h s & g t ; - & l t ; M e a s u r e s \ t o t a l _ d e a t h s & g t ; < / K e y > < / D i a g r a m O b j e c t K e y > < D i a g r a m O b j e c t K e y > < K e y > L i n k s \ & l t ; C o l u m n s \ S u m   o f   t o t a l _ d e a t h s & g t ; - & l t ; M e a s u r e s \ t o t a l _ d e a t h s & g t ; \ C O L U M N < / K e y > < / D i a g r a m O b j e c t K e y > < D i a g r a m O b j e c t K e y > < K e y > L i n k s \ & l t ; C o l u m n s \ S u m   o f   t o t a l _ d e a t h s & g t ; - & l t ; M e a s u r e s \ t o t a l _ d e a t h s & g t ; \ M E A S U R E < / K e y > < / D i a g r a m O b j e c t K e y > < D i a g r a m O b j e c t K e y > < K e y > L i n k s \ & l t ; C o l u m n s \ S u m   o f   t o t a l _ c o n f i r m e d & g t ; - & l t ; M e a s u r e s \ t o t a l _ c o n f i r m e d & g t ; < / K e y > < / D i a g r a m O b j e c t K e y > < D i a g r a m O b j e c t K e y > < K e y > L i n k s \ & l t ; C o l u m n s \ S u m   o f   t o t a l _ c o n f i r m e d & g t ; - & l t ; M e a s u r e s \ t o t a l _ c o n f i r m e d & g t ; \ C O L U M N < / K e y > < / D i a g r a m O b j e c t K e y > < D i a g r a m O b j e c t K e y > < K e y > L i n k s \ & l t ; C o l u m n s \ S u m   o f   t o t a l _ c o n f i r m e d & g t ; - & l t ; M e a s u r e s \ t o t a l _ c o n f i r m e d & g t ; \ M E A S U R E < / K e y > < / D i a g r a m O b j e c t K e y > < D i a g r a m O b j e c t K e y > < K e y > L i n k s \ & l t ; C o l u m n s \ S u m   o f   a c t i v e _ c a s e s   2 & g t ; - & l t ; M e a s u r e s \ a c t i v e _ c a s e s & g t ; < / K e y > < / D i a g r a m O b j e c t K e y > < D i a g r a m O b j e c t K e y > < K e y > L i n k s \ & l t ; C o l u m n s \ S u m   o f   a c t i v e _ c a s e s   2 & g t ; - & l t ; M e a s u r e s \ a c t i v e _ c a s e s & g t ; \ C O L U M N < / K e y > < / D i a g r a m O b j e c t K e y > < D i a g r a m O b j e c t K e y > < K e y > L i n k s \ & l t ; C o l u m n s \ S u m   o f   a c t i v e _ c a s e s   2 & g t ; - & l t ; M e a s u r e s \ a c t i v e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t h s & g t ; - & l t ; M e a s u r e s \ t o t a l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f i r m e d & g t ; - & l t ; M e a s u r e s \ t o t a l _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  2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C o u n t   o f   c o u n t r y < / K e y > < / D i a g r a m O b j e c t K e y > < D i a g r a m O b j e c t K e y > < K e y > T a b l e s \ w o r l d o m e t e r _ c o r o n a v i r u s _ s u m m a r y _ d a t a     1 \ C o u n t   o f   c o u n t r y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< / K e y > < / D i a g r a m O b j e c t K e y > < D i a g r a m O b j e c t K e y > < K e y > T a b l e s \ w o r l d o m e t e r _ c o r o n a v i r u s _ s u m m a r y _ d a t a     1 \ S u m   o f   t o t a l _ d e a t h s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a c t i v e _ c a s e s   2 < / K e y > < / D i a g r a m O b j e c t K e y > < D i a g r a m O b j e c t K e y > < K e y > T a b l e s \ w o r l d o m e t e r _ c o r o n a v i r u s _ s u m m a r y _ d a t a     1 \ S u m   o f   a c t i v e _ c a s e s   2 \ A d d i t i o n a l   I n f o \ I m p l i c i t   M e a s u r e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C o l u m n s \ d a t e   ( Y e a r ) < / K e y > < / D i a g r a m O b j e c t K e y > < D i a g r a m O b j e c t K e y > < K e y > T a b l e s \ w o r l d o m e t e r _ c o r o n a v i r u s _ d a i l y _ d a t a     1 \ C o l u m n s \ d a t e   ( Q u a r t e r ) < / K e y > < / D i a g r a m O b j e c t K e y > < D i a g r a m O b j e c t K e y > < K e y > T a b l e s \ w o r l d o m e t e r _ c o r o n a v i r u s _ d a i l y _ d a t a     1 \ C o l u m n s \ d a t e   ( M o n t h   I n d e x ) < / K e y > < / D i a g r a m O b j e c t K e y > < D i a g r a m O b j e c t K e y > < K e y > T a b l e s \ w o r l d o m e t e r _ c o r o n a v i r u s _ d a i l y _ d a t a     1 \ C o l u m n s \ d a t e   ( M o n t h ) < / K e y > < / D i a g r a m O b j e c t K e y > < D i a g r a m O b j e c t K e y > < K e y > T a b l e s \ w o r l d o m e t e r _ c o r o n a v i r u s _ d a i l y _ d a t a     1 \ M e a s u r e s \ S u m   o f   a c t i v e _ c a s e s < / K e y > < / D i a g r a m O b j e c t K e y > < D i a g r a m O b j e c t K e y > < K e y > T a b l e s \ w o r l d o m e t e r _ c o r o n a v i r u s _ d a i l y _ d a t a     1 \ S u m   o f   a c t i v e _ c a s e s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c a s e s < / K e y > < / D i a g r a m O b j e c t K e y > < D i a g r a m O b j e c t K e y > < K e y > T a b l e s \ w o r l d o m e t e r _ c o r o n a v i r u s _ d a i l y _ d a t a     1 \ S u m   o f   d a i l y _ n e w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3 3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a c t i v e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a c t i v e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3 1 3 . 9 0 3 8 1 0 5 6 7 6 6 6 , 1 1 4 . 5 ) .   E n d   p o i n t   2 :   ( 2 1 6 , 1 6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1 1 4 . 5 < / b : _ y > < / b : P o i n t > < b : P o i n t > < b : _ x > 2 6 6 . 9 5 1 9 0 5 5 < / b : _ x > < b : _ y > 1 1 4 . 5 < / b : _ y > < / b : P o i n t > < b : P o i n t > < b : _ x > 2 6 4 . 9 5 1 9 0 5 5 < / b : _ x > < b : _ y > 1 1 6 . 5 < / b : _ y > < / b : P o i n t > < b : P o i n t > < b : _ x > 2 6 4 . 9 5 1 9 0 5 5 < / b : _ x > < b : _ y > 1 6 7 < / b : _ y > < / b : P o i n t > < b : P o i n t > < b : _ x > 2 6 2 . 9 5 1 9 0 5 5 < / b : _ x > < b : _ y > 1 6 9 < / b : _ y > < / b : P o i n t > < b : P o i n t > < b : _ x > 2 1 5 . 9 9 9 9 9 9 9 9 9 9 9 9 9 1 < / b : _ x > < b : _ y >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6 . 5 < / b : _ y > < / L a b e l L o c a t i o n > < L o c a t i o n   x m l n s : b = " h t t p : / / s c h e m a s . d a t a c o n t r a c t . o r g / 2 0 0 4 / 0 7 / S y s t e m . W i n d o w s " > < b : _ x > 3 2 9 . 9 0 3 8 1 0 5 6 7 6 6 5 8 < / b : _ x > < b : _ y > 1 1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1 < / b : _ y > < / L a b e l L o c a t i o n > < L o c a t i o n   x m l n s : b = " h t t p : / / s c h e m a s . d a t a c o n t r a c t . o r g / 2 0 0 4 / 0 7 / S y s t e m . W i n d o w s " > < b : _ x > 1 9 9 . 9 9 9 9 9 9 9 9 9 9 9 9 9 4 < / b : _ x > < b : _ y > 1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1 1 4 . 5 < / b : _ y > < / b : P o i n t > < b : P o i n t > < b : _ x > 2 6 6 . 9 5 1 9 0 5 5 < / b : _ x > < b : _ y > 1 1 4 . 5 < / b : _ y > < / b : P o i n t > < b : P o i n t > < b : _ x > 2 6 4 . 9 5 1 9 0 5 5 < / b : _ x > < b : _ y > 1 1 6 . 5 < / b : _ y > < / b : P o i n t > < b : P o i n t > < b : _ x > 2 6 4 . 9 5 1 9 0 5 5 < / b : _ x > < b : _ y > 1 6 7 < / b : _ y > < / b : P o i n t > < b : P o i n t > < b : _ x > 2 6 2 . 9 5 1 9 0 5 5 < / b : _ x > < b : _ y > 1 6 9 < / b : _ y > < / b : P o i n t > < b : P o i n t > < b : _ x > 2 1 5 . 9 9 9 9 9 9 9 9 9 9 9 9 9 1 < / b : _ x > < b : _ y > 1 6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s u m m a r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7228799-B7E4-4C78-9463-061C90AAEAC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6039174F-29D7-42FC-BF55-EC4AE668A984}">
  <ds:schemaRefs/>
</ds:datastoreItem>
</file>

<file path=customXml/itemProps11.xml><?xml version="1.0" encoding="utf-8"?>
<ds:datastoreItem xmlns:ds="http://schemas.openxmlformats.org/officeDocument/2006/customXml" ds:itemID="{322608E2-11AA-449C-83FA-7E2E4F55D929}">
  <ds:schemaRefs/>
</ds:datastoreItem>
</file>

<file path=customXml/itemProps12.xml><?xml version="1.0" encoding="utf-8"?>
<ds:datastoreItem xmlns:ds="http://schemas.openxmlformats.org/officeDocument/2006/customXml" ds:itemID="{18D4E0F0-5594-44A8-983F-35D362CFA933}">
  <ds:schemaRefs/>
</ds:datastoreItem>
</file>

<file path=customXml/itemProps13.xml><?xml version="1.0" encoding="utf-8"?>
<ds:datastoreItem xmlns:ds="http://schemas.openxmlformats.org/officeDocument/2006/customXml" ds:itemID="{2F7135E8-6A03-42E4-83F9-1068CBB4D8A7}">
  <ds:schemaRefs/>
</ds:datastoreItem>
</file>

<file path=customXml/itemProps14.xml><?xml version="1.0" encoding="utf-8"?>
<ds:datastoreItem xmlns:ds="http://schemas.openxmlformats.org/officeDocument/2006/customXml" ds:itemID="{2E0FA807-BAD8-4D0D-B373-77DB6768BAA8}">
  <ds:schemaRefs/>
</ds:datastoreItem>
</file>

<file path=customXml/itemProps15.xml><?xml version="1.0" encoding="utf-8"?>
<ds:datastoreItem xmlns:ds="http://schemas.openxmlformats.org/officeDocument/2006/customXml" ds:itemID="{6707FF0D-25B6-443B-8027-551C7F6EA134}">
  <ds:schemaRefs/>
</ds:datastoreItem>
</file>

<file path=customXml/itemProps16.xml><?xml version="1.0" encoding="utf-8"?>
<ds:datastoreItem xmlns:ds="http://schemas.openxmlformats.org/officeDocument/2006/customXml" ds:itemID="{C1739809-5C5D-4E67-A0A0-1651AA1328D3}">
  <ds:schemaRefs/>
</ds:datastoreItem>
</file>

<file path=customXml/itemProps17.xml><?xml version="1.0" encoding="utf-8"?>
<ds:datastoreItem xmlns:ds="http://schemas.openxmlformats.org/officeDocument/2006/customXml" ds:itemID="{FA3EFB2D-35BF-4FE6-A5F9-CD862AD6C220}">
  <ds:schemaRefs/>
</ds:datastoreItem>
</file>

<file path=customXml/itemProps2.xml><?xml version="1.0" encoding="utf-8"?>
<ds:datastoreItem xmlns:ds="http://schemas.openxmlformats.org/officeDocument/2006/customXml" ds:itemID="{C3658DFE-5C17-4E02-9E66-9CB1611BA672}">
  <ds:schemaRefs/>
</ds:datastoreItem>
</file>

<file path=customXml/itemProps3.xml><?xml version="1.0" encoding="utf-8"?>
<ds:datastoreItem xmlns:ds="http://schemas.openxmlformats.org/officeDocument/2006/customXml" ds:itemID="{D45043F3-9C06-4E71-90A0-26B5700F36F6}">
  <ds:schemaRefs/>
</ds:datastoreItem>
</file>

<file path=customXml/itemProps4.xml><?xml version="1.0" encoding="utf-8"?>
<ds:datastoreItem xmlns:ds="http://schemas.openxmlformats.org/officeDocument/2006/customXml" ds:itemID="{90B9243F-985E-49A4-B71B-F0965141C1CF}">
  <ds:schemaRefs/>
</ds:datastoreItem>
</file>

<file path=customXml/itemProps5.xml><?xml version="1.0" encoding="utf-8"?>
<ds:datastoreItem xmlns:ds="http://schemas.openxmlformats.org/officeDocument/2006/customXml" ds:itemID="{4033572D-F382-4404-87DE-2DA08779AAD7}">
  <ds:schemaRefs/>
</ds:datastoreItem>
</file>

<file path=customXml/itemProps6.xml><?xml version="1.0" encoding="utf-8"?>
<ds:datastoreItem xmlns:ds="http://schemas.openxmlformats.org/officeDocument/2006/customXml" ds:itemID="{71EF047D-570A-4336-A1EC-9F680DC5F193}">
  <ds:schemaRefs/>
</ds:datastoreItem>
</file>

<file path=customXml/itemProps7.xml><?xml version="1.0" encoding="utf-8"?>
<ds:datastoreItem xmlns:ds="http://schemas.openxmlformats.org/officeDocument/2006/customXml" ds:itemID="{A8572206-18D9-459F-A2C5-ACE5EA4809D2}">
  <ds:schemaRefs/>
</ds:datastoreItem>
</file>

<file path=customXml/itemProps8.xml><?xml version="1.0" encoding="utf-8"?>
<ds:datastoreItem xmlns:ds="http://schemas.openxmlformats.org/officeDocument/2006/customXml" ds:itemID="{31EE810D-4EA8-4106-ABE8-E2A4F246E61A}">
  <ds:schemaRefs/>
</ds:datastoreItem>
</file>

<file path=customXml/itemProps9.xml><?xml version="1.0" encoding="utf-8"?>
<ds:datastoreItem xmlns:ds="http://schemas.openxmlformats.org/officeDocument/2006/customXml" ds:itemID="{ADA8BE1B-366F-4955-A86D-5BE2CBD2AE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4 (6)</vt:lpstr>
      <vt:lpstr>Sheet4 (5)</vt:lpstr>
      <vt:lpstr>Sheet4 (4)</vt:lpstr>
      <vt:lpstr>Sheet4 (2)</vt:lpstr>
      <vt:lpstr>Sheet4 (3)</vt:lpstr>
      <vt:lpstr>Sheet4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3-10T07:22:31Z</dcterms:created>
  <dcterms:modified xsi:type="dcterms:W3CDTF">2025-03-10T07:53:24Z</dcterms:modified>
</cp:coreProperties>
</file>